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ubna\Downloads\"/>
    </mc:Choice>
  </mc:AlternateContent>
  <xr:revisionPtr revIDLastSave="0" documentId="13_ncr:10000001_{708B5AF0-0961-4B91-8BC8-246ECFD880E0}" xr6:coauthVersionLast="47" xr6:coauthVersionMax="47" xr10:uidLastSave="{00000000-0000-0000-0000-000000000000}"/>
  <bookViews>
    <workbookView xWindow="-108" yWindow="-108" windowWidth="23256" windowHeight="12456" activeTab="1" xr2:uid="{A98C54DB-76B1-4B9A-8FD8-0B0E5DF08290}"/>
  </bookViews>
  <sheets>
    <sheet name="KPI'S" sheetId="4" r:id="rId1"/>
    <sheet name="Dashboard" sheetId="5" r:id="rId2"/>
    <sheet name="Trend for Total Orders" sheetId="7" r:id="rId3"/>
    <sheet name="Sheet7" sheetId="8" r:id="rId4"/>
    <sheet name="best and worst seller" sheetId="9" r:id="rId5"/>
    <sheet name="pizza_sales" sheetId="2" r:id="rId6"/>
  </sheets>
  <definedNames>
    <definedName name="_xlchart.v2.0" hidden="1">Sheet7!$D$39:$D$42</definedName>
    <definedName name="_xlchart.v2.1" hidden="1">Sheet7!$E$38</definedName>
    <definedName name="_xlchart.v2.2" hidden="1">Sheet7!$E$39:$E$42</definedName>
    <definedName name="_xlchart.v2.3" hidden="1">Sheet7!$D$39:$D$42</definedName>
    <definedName name="_xlchart.v2.4" hidden="1">Sheet7!$E$38</definedName>
    <definedName name="_xlchart.v2.5" hidden="1">Sheet7!$E$39:$E$42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48621" i="2" l="1"/>
  <c r="B48621" i="2"/>
  <c r="G48620" i="2"/>
  <c r="B48620" i="2"/>
  <c r="G48619" i="2"/>
  <c r="B48619" i="2"/>
  <c r="G48618" i="2"/>
  <c r="B48618" i="2"/>
  <c r="G48617" i="2"/>
  <c r="B48617" i="2"/>
  <c r="G48616" i="2"/>
  <c r="B48616" i="2"/>
  <c r="G48615" i="2"/>
  <c r="B48615" i="2"/>
  <c r="G48614" i="2"/>
  <c r="B48614" i="2"/>
  <c r="G48613" i="2"/>
  <c r="B48613" i="2"/>
  <c r="G48612" i="2"/>
  <c r="B48612" i="2"/>
  <c r="G48611" i="2"/>
  <c r="B48611" i="2"/>
  <c r="G48610" i="2"/>
  <c r="B48610" i="2"/>
  <c r="G48609" i="2"/>
  <c r="B48609" i="2"/>
  <c r="G48608" i="2"/>
  <c r="B48608" i="2"/>
  <c r="G48607" i="2"/>
  <c r="B48607" i="2"/>
  <c r="G48606" i="2"/>
  <c r="B48606" i="2"/>
  <c r="G48605" i="2"/>
  <c r="B48605" i="2"/>
  <c r="G48604" i="2"/>
  <c r="B48604" i="2"/>
  <c r="G48603" i="2"/>
  <c r="B48603" i="2"/>
  <c r="G48602" i="2"/>
  <c r="B48602" i="2"/>
  <c r="G48601" i="2"/>
  <c r="B48601" i="2"/>
  <c r="G48600" i="2"/>
  <c r="B48600" i="2"/>
  <c r="G48599" i="2"/>
  <c r="B48599" i="2"/>
  <c r="G48598" i="2"/>
  <c r="B48598" i="2"/>
  <c r="G48597" i="2"/>
  <c r="B48597" i="2"/>
  <c r="G48596" i="2"/>
  <c r="B48596" i="2"/>
  <c r="G48595" i="2"/>
  <c r="B48595" i="2"/>
  <c r="G48594" i="2"/>
  <c r="B48594" i="2"/>
  <c r="G48593" i="2"/>
  <c r="B48593" i="2"/>
  <c r="G48592" i="2"/>
  <c r="B48592" i="2"/>
  <c r="G48591" i="2"/>
  <c r="B48591" i="2"/>
  <c r="G48590" i="2"/>
  <c r="B48590" i="2"/>
  <c r="G48589" i="2"/>
  <c r="B48589" i="2"/>
  <c r="G48588" i="2"/>
  <c r="B48588" i="2"/>
  <c r="G48587" i="2"/>
  <c r="B48587" i="2"/>
  <c r="G48586" i="2"/>
  <c r="B48586" i="2"/>
  <c r="G48585" i="2"/>
  <c r="B48585" i="2"/>
  <c r="G48584" i="2"/>
  <c r="B48584" i="2"/>
  <c r="G48583" i="2"/>
  <c r="B48583" i="2"/>
  <c r="G48582" i="2"/>
  <c r="B48582" i="2"/>
  <c r="G48581" i="2"/>
  <c r="B48581" i="2"/>
  <c r="G48580" i="2"/>
  <c r="B48580" i="2"/>
  <c r="G48579" i="2"/>
  <c r="B48579" i="2"/>
  <c r="G48578" i="2"/>
  <c r="B48578" i="2"/>
  <c r="G48577" i="2"/>
  <c r="B48577" i="2"/>
  <c r="G48576" i="2"/>
  <c r="B48576" i="2"/>
  <c r="G48575" i="2"/>
  <c r="B48575" i="2"/>
  <c r="G48574" i="2"/>
  <c r="B48574" i="2"/>
  <c r="G48573" i="2"/>
  <c r="B48573" i="2"/>
  <c r="G48572" i="2"/>
  <c r="B48572" i="2"/>
  <c r="G48571" i="2"/>
  <c r="B48571" i="2"/>
  <c r="G48570" i="2"/>
  <c r="B48570" i="2"/>
  <c r="G48569" i="2"/>
  <c r="B48569" i="2"/>
  <c r="G48568" i="2"/>
  <c r="B48568" i="2"/>
  <c r="G48567" i="2"/>
  <c r="B48567" i="2"/>
  <c r="G48566" i="2"/>
  <c r="B48566" i="2"/>
  <c r="G48565" i="2"/>
  <c r="B48565" i="2"/>
  <c r="G48564" i="2"/>
  <c r="B48564" i="2"/>
  <c r="G48563" i="2"/>
  <c r="B48563" i="2"/>
  <c r="G48562" i="2"/>
  <c r="B48562" i="2"/>
  <c r="G48561" i="2"/>
  <c r="B48561" i="2"/>
  <c r="G48560" i="2"/>
  <c r="B48560" i="2"/>
  <c r="G48559" i="2"/>
  <c r="B48559" i="2"/>
  <c r="G48558" i="2"/>
  <c r="B48558" i="2"/>
  <c r="G48557" i="2"/>
  <c r="B48557" i="2"/>
  <c r="G48556" i="2"/>
  <c r="B48556" i="2"/>
  <c r="G48555" i="2"/>
  <c r="B48555" i="2"/>
  <c r="G48554" i="2"/>
  <c r="B48554" i="2"/>
  <c r="G48553" i="2"/>
  <c r="B48553" i="2"/>
  <c r="G48552" i="2"/>
  <c r="B48552" i="2"/>
  <c r="G48551" i="2"/>
  <c r="B48551" i="2"/>
  <c r="G48550" i="2"/>
  <c r="B48550" i="2"/>
  <c r="G48549" i="2"/>
  <c r="B48549" i="2"/>
  <c r="G48548" i="2"/>
  <c r="B48548" i="2"/>
  <c r="G48547" i="2"/>
  <c r="B48547" i="2"/>
  <c r="G48546" i="2"/>
  <c r="B48546" i="2"/>
  <c r="G48545" i="2"/>
  <c r="B48545" i="2"/>
  <c r="G48544" i="2"/>
  <c r="B48544" i="2"/>
  <c r="G48543" i="2"/>
  <c r="B48543" i="2"/>
  <c r="G48542" i="2"/>
  <c r="B48542" i="2"/>
  <c r="G48541" i="2"/>
  <c r="B48541" i="2"/>
  <c r="G48540" i="2"/>
  <c r="B48540" i="2"/>
  <c r="G48539" i="2"/>
  <c r="B48539" i="2"/>
  <c r="G48538" i="2"/>
  <c r="B48538" i="2"/>
  <c r="G48537" i="2"/>
  <c r="B48537" i="2"/>
  <c r="G48536" i="2"/>
  <c r="B48536" i="2"/>
  <c r="G48535" i="2"/>
  <c r="B48535" i="2"/>
  <c r="G48534" i="2"/>
  <c r="B48534" i="2"/>
  <c r="G48533" i="2"/>
  <c r="B48533" i="2"/>
  <c r="G48532" i="2"/>
  <c r="B48532" i="2"/>
  <c r="G48531" i="2"/>
  <c r="B48531" i="2"/>
  <c r="G48530" i="2"/>
  <c r="B48530" i="2"/>
  <c r="G48529" i="2"/>
  <c r="B48529" i="2"/>
  <c r="G48528" i="2"/>
  <c r="B48528" i="2"/>
  <c r="G48527" i="2"/>
  <c r="B48527" i="2"/>
  <c r="G48526" i="2"/>
  <c r="B48526" i="2"/>
  <c r="G48525" i="2"/>
  <c r="B48525" i="2"/>
  <c r="G48524" i="2"/>
  <c r="B48524" i="2"/>
  <c r="G48523" i="2"/>
  <c r="B48523" i="2"/>
  <c r="G48522" i="2"/>
  <c r="B48522" i="2"/>
  <c r="G48521" i="2"/>
  <c r="B48521" i="2"/>
  <c r="G48520" i="2"/>
  <c r="B48520" i="2"/>
  <c r="G48519" i="2"/>
  <c r="B48519" i="2"/>
  <c r="G48518" i="2"/>
  <c r="B48518" i="2"/>
  <c r="G48517" i="2"/>
  <c r="B48517" i="2"/>
  <c r="G48516" i="2"/>
  <c r="B48516" i="2"/>
  <c r="G48515" i="2"/>
  <c r="B48515" i="2"/>
  <c r="G48514" i="2"/>
  <c r="B48514" i="2"/>
  <c r="G48513" i="2"/>
  <c r="B48513" i="2"/>
  <c r="G48512" i="2"/>
  <c r="B48512" i="2"/>
  <c r="G48511" i="2"/>
  <c r="B48511" i="2"/>
  <c r="G48510" i="2"/>
  <c r="B48510" i="2"/>
  <c r="G48509" i="2"/>
  <c r="B48509" i="2"/>
  <c r="G48508" i="2"/>
  <c r="B48508" i="2"/>
  <c r="G48507" i="2"/>
  <c r="B48507" i="2"/>
  <c r="G48506" i="2"/>
  <c r="B48506" i="2"/>
  <c r="G48505" i="2"/>
  <c r="B48505" i="2"/>
  <c r="G48504" i="2"/>
  <c r="B48504" i="2"/>
  <c r="G48503" i="2"/>
  <c r="B48503" i="2"/>
  <c r="G48502" i="2"/>
  <c r="B48502" i="2"/>
  <c r="G48501" i="2"/>
  <c r="B48501" i="2"/>
  <c r="G48500" i="2"/>
  <c r="B48500" i="2"/>
  <c r="G48499" i="2"/>
  <c r="B48499" i="2"/>
  <c r="G48498" i="2"/>
  <c r="B48498" i="2"/>
  <c r="G48497" i="2"/>
  <c r="B48497" i="2"/>
  <c r="G48496" i="2"/>
  <c r="B48496" i="2"/>
  <c r="G48495" i="2"/>
  <c r="B48495" i="2"/>
  <c r="G48494" i="2"/>
  <c r="B48494" i="2"/>
  <c r="G48493" i="2"/>
  <c r="B48493" i="2"/>
  <c r="G48492" i="2"/>
  <c r="B48492" i="2"/>
  <c r="G48491" i="2"/>
  <c r="B48491" i="2"/>
  <c r="G48490" i="2"/>
  <c r="B48490" i="2"/>
  <c r="G48489" i="2"/>
  <c r="B48489" i="2"/>
  <c r="G48488" i="2"/>
  <c r="B48488" i="2"/>
  <c r="G48487" i="2"/>
  <c r="B48487" i="2"/>
  <c r="G48486" i="2"/>
  <c r="B48486" i="2"/>
  <c r="G48485" i="2"/>
  <c r="B48485" i="2"/>
  <c r="G48484" i="2"/>
  <c r="B48484" i="2"/>
  <c r="G48483" i="2"/>
  <c r="B48483" i="2"/>
  <c r="G48482" i="2"/>
  <c r="B48482" i="2"/>
  <c r="G48481" i="2"/>
  <c r="B48481" i="2"/>
  <c r="G48480" i="2"/>
  <c r="B48480" i="2"/>
  <c r="G48479" i="2"/>
  <c r="B48479" i="2"/>
  <c r="G48478" i="2"/>
  <c r="B48478" i="2"/>
  <c r="G48477" i="2"/>
  <c r="B48477" i="2"/>
  <c r="G48476" i="2"/>
  <c r="B48476" i="2"/>
  <c r="G48475" i="2"/>
  <c r="B48475" i="2"/>
  <c r="G48474" i="2"/>
  <c r="B48474" i="2"/>
  <c r="G48473" i="2"/>
  <c r="B48473" i="2"/>
  <c r="G48472" i="2"/>
  <c r="B48472" i="2"/>
  <c r="G48471" i="2"/>
  <c r="B48471" i="2"/>
  <c r="G48470" i="2"/>
  <c r="B48470" i="2"/>
  <c r="G48469" i="2"/>
  <c r="B48469" i="2"/>
  <c r="G48468" i="2"/>
  <c r="B48468" i="2"/>
  <c r="G48467" i="2"/>
  <c r="B48467" i="2"/>
  <c r="G48466" i="2"/>
  <c r="B48466" i="2"/>
  <c r="G48465" i="2"/>
  <c r="B48465" i="2"/>
  <c r="G48464" i="2"/>
  <c r="B48464" i="2"/>
  <c r="G48463" i="2"/>
  <c r="B48463" i="2"/>
  <c r="G48462" i="2"/>
  <c r="B48462" i="2"/>
  <c r="G48461" i="2"/>
  <c r="B48461" i="2"/>
  <c r="G48460" i="2"/>
  <c r="B48460" i="2"/>
  <c r="G48459" i="2"/>
  <c r="B48459" i="2"/>
  <c r="G48458" i="2"/>
  <c r="B48458" i="2"/>
  <c r="G48457" i="2"/>
  <c r="B48457" i="2"/>
  <c r="G48456" i="2"/>
  <c r="B48456" i="2"/>
  <c r="G48455" i="2"/>
  <c r="B48455" i="2"/>
  <c r="G48454" i="2"/>
  <c r="B48454" i="2"/>
  <c r="G48453" i="2"/>
  <c r="B48453" i="2"/>
  <c r="G48452" i="2"/>
  <c r="B48452" i="2"/>
  <c r="G48451" i="2"/>
  <c r="B48451" i="2"/>
  <c r="G48450" i="2"/>
  <c r="B48450" i="2"/>
  <c r="G48449" i="2"/>
  <c r="B48449" i="2"/>
  <c r="G48448" i="2"/>
  <c r="B48448" i="2"/>
  <c r="G48447" i="2"/>
  <c r="B48447" i="2"/>
  <c r="G48446" i="2"/>
  <c r="B48446" i="2"/>
  <c r="G48445" i="2"/>
  <c r="B48445" i="2"/>
  <c r="G48444" i="2"/>
  <c r="B48444" i="2"/>
  <c r="G48443" i="2"/>
  <c r="B48443" i="2"/>
  <c r="G48442" i="2"/>
  <c r="B48442" i="2"/>
  <c r="G48441" i="2"/>
  <c r="B48441" i="2"/>
  <c r="G48440" i="2"/>
  <c r="B48440" i="2"/>
  <c r="G48439" i="2"/>
  <c r="B48439" i="2"/>
  <c r="G48438" i="2"/>
  <c r="B48438" i="2"/>
  <c r="G48437" i="2"/>
  <c r="B48437" i="2"/>
  <c r="G48436" i="2"/>
  <c r="B48436" i="2"/>
  <c r="G48435" i="2"/>
  <c r="B48435" i="2"/>
  <c r="G48434" i="2"/>
  <c r="B48434" i="2"/>
  <c r="G48433" i="2"/>
  <c r="B48433" i="2"/>
  <c r="G48432" i="2"/>
  <c r="B48432" i="2"/>
  <c r="G48431" i="2"/>
  <c r="B48431" i="2"/>
  <c r="G48430" i="2"/>
  <c r="B48430" i="2"/>
  <c r="G48429" i="2"/>
  <c r="B48429" i="2"/>
  <c r="G48428" i="2"/>
  <c r="B48428" i="2"/>
  <c r="G48427" i="2"/>
  <c r="B48427" i="2"/>
  <c r="G48426" i="2"/>
  <c r="B48426" i="2"/>
  <c r="G48425" i="2"/>
  <c r="B48425" i="2"/>
  <c r="G48424" i="2"/>
  <c r="B48424" i="2"/>
  <c r="G48423" i="2"/>
  <c r="B48423" i="2"/>
  <c r="G48422" i="2"/>
  <c r="B48422" i="2"/>
  <c r="G48421" i="2"/>
  <c r="B48421" i="2"/>
  <c r="G48420" i="2"/>
  <c r="B48420" i="2"/>
  <c r="G48419" i="2"/>
  <c r="B48419" i="2"/>
  <c r="G48418" i="2"/>
  <c r="B48418" i="2"/>
  <c r="G48417" i="2"/>
  <c r="B48417" i="2"/>
  <c r="G48416" i="2"/>
  <c r="B48416" i="2"/>
  <c r="G48415" i="2"/>
  <c r="B48415" i="2"/>
  <c r="G48414" i="2"/>
  <c r="B48414" i="2"/>
  <c r="G48413" i="2"/>
  <c r="B48413" i="2"/>
  <c r="G48412" i="2"/>
  <c r="B48412" i="2"/>
  <c r="G48411" i="2"/>
  <c r="B48411" i="2"/>
  <c r="G48410" i="2"/>
  <c r="B48410" i="2"/>
  <c r="G48409" i="2"/>
  <c r="B48409" i="2"/>
  <c r="G48408" i="2"/>
  <c r="B48408" i="2"/>
  <c r="G48407" i="2"/>
  <c r="B48407" i="2"/>
  <c r="G48406" i="2"/>
  <c r="B48406" i="2"/>
  <c r="G48405" i="2"/>
  <c r="B48405" i="2"/>
  <c r="G48404" i="2"/>
  <c r="B48404" i="2"/>
  <c r="G48403" i="2"/>
  <c r="B48403" i="2"/>
  <c r="G48402" i="2"/>
  <c r="B48402" i="2"/>
  <c r="G48401" i="2"/>
  <c r="B48401" i="2"/>
  <c r="G48400" i="2"/>
  <c r="B48400" i="2"/>
  <c r="G48399" i="2"/>
  <c r="B48399" i="2"/>
  <c r="G48398" i="2"/>
  <c r="B48398" i="2"/>
  <c r="G48397" i="2"/>
  <c r="B48397" i="2"/>
  <c r="G48396" i="2"/>
  <c r="B48396" i="2"/>
  <c r="G48395" i="2"/>
  <c r="B48395" i="2"/>
  <c r="G48394" i="2"/>
  <c r="B48394" i="2"/>
  <c r="G48393" i="2"/>
  <c r="B48393" i="2"/>
  <c r="G48392" i="2"/>
  <c r="B48392" i="2"/>
  <c r="G48391" i="2"/>
  <c r="B48391" i="2"/>
  <c r="G48390" i="2"/>
  <c r="B48390" i="2"/>
  <c r="G48389" i="2"/>
  <c r="B48389" i="2"/>
  <c r="G48388" i="2"/>
  <c r="B48388" i="2"/>
  <c r="G48387" i="2"/>
  <c r="B48387" i="2"/>
  <c r="G48386" i="2"/>
  <c r="B48386" i="2"/>
  <c r="G48385" i="2"/>
  <c r="B48385" i="2"/>
  <c r="G48384" i="2"/>
  <c r="B48384" i="2"/>
  <c r="G48383" i="2"/>
  <c r="B48383" i="2"/>
  <c r="G48382" i="2"/>
  <c r="B48382" i="2"/>
  <c r="G48381" i="2"/>
  <c r="B48381" i="2"/>
  <c r="G48380" i="2"/>
  <c r="B48380" i="2"/>
  <c r="G48379" i="2"/>
  <c r="B48379" i="2"/>
  <c r="G48378" i="2"/>
  <c r="B48378" i="2"/>
  <c r="G48377" i="2"/>
  <c r="B48377" i="2"/>
  <c r="G48376" i="2"/>
  <c r="B48376" i="2"/>
  <c r="G48375" i="2"/>
  <c r="B48375" i="2"/>
  <c r="G48374" i="2"/>
  <c r="B48374" i="2"/>
  <c r="G48373" i="2"/>
  <c r="B48373" i="2"/>
  <c r="G48372" i="2"/>
  <c r="B48372" i="2"/>
  <c r="G48371" i="2"/>
  <c r="B48371" i="2"/>
  <c r="G48370" i="2"/>
  <c r="B48370" i="2"/>
  <c r="G48369" i="2"/>
  <c r="B48369" i="2"/>
  <c r="G48368" i="2"/>
  <c r="B48368" i="2"/>
  <c r="G48367" i="2"/>
  <c r="B48367" i="2"/>
  <c r="G48366" i="2"/>
  <c r="B48366" i="2"/>
  <c r="G48365" i="2"/>
  <c r="B48365" i="2"/>
  <c r="G48364" i="2"/>
  <c r="B48364" i="2"/>
  <c r="G48363" i="2"/>
  <c r="B48363" i="2"/>
  <c r="G48362" i="2"/>
  <c r="B48362" i="2"/>
  <c r="G48361" i="2"/>
  <c r="B48361" i="2"/>
  <c r="G48360" i="2"/>
  <c r="B48360" i="2"/>
  <c r="G48359" i="2"/>
  <c r="B48359" i="2"/>
  <c r="G48358" i="2"/>
  <c r="B48358" i="2"/>
  <c r="G48357" i="2"/>
  <c r="B48357" i="2"/>
  <c r="G48356" i="2"/>
  <c r="B48356" i="2"/>
  <c r="G48355" i="2"/>
  <c r="B48355" i="2"/>
  <c r="G48354" i="2"/>
  <c r="B48354" i="2"/>
  <c r="G48353" i="2"/>
  <c r="B48353" i="2"/>
  <c r="G48352" i="2"/>
  <c r="B48352" i="2"/>
  <c r="G48351" i="2"/>
  <c r="B48351" i="2"/>
  <c r="G48350" i="2"/>
  <c r="B48350" i="2"/>
  <c r="G48349" i="2"/>
  <c r="B48349" i="2"/>
  <c r="G48348" i="2"/>
  <c r="B48348" i="2"/>
  <c r="G48347" i="2"/>
  <c r="B48347" i="2"/>
  <c r="G48346" i="2"/>
  <c r="B48346" i="2"/>
  <c r="G48345" i="2"/>
  <c r="B48345" i="2"/>
  <c r="G48344" i="2"/>
  <c r="B48344" i="2"/>
  <c r="G48343" i="2"/>
  <c r="B48343" i="2"/>
  <c r="G48342" i="2"/>
  <c r="B48342" i="2"/>
  <c r="G48341" i="2"/>
  <c r="B48341" i="2"/>
  <c r="G48340" i="2"/>
  <c r="B48340" i="2"/>
  <c r="G48339" i="2"/>
  <c r="B48339" i="2"/>
  <c r="G48338" i="2"/>
  <c r="B48338" i="2"/>
  <c r="G48337" i="2"/>
  <c r="B48337" i="2"/>
  <c r="G48336" i="2"/>
  <c r="B48336" i="2"/>
  <c r="G48335" i="2"/>
  <c r="B48335" i="2"/>
  <c r="G48334" i="2"/>
  <c r="B48334" i="2"/>
  <c r="G48333" i="2"/>
  <c r="B48333" i="2"/>
  <c r="G48332" i="2"/>
  <c r="B48332" i="2"/>
  <c r="G48331" i="2"/>
  <c r="B48331" i="2"/>
  <c r="G48330" i="2"/>
  <c r="B48330" i="2"/>
  <c r="G48329" i="2"/>
  <c r="B48329" i="2"/>
  <c r="G48328" i="2"/>
  <c r="B48328" i="2"/>
  <c r="G48327" i="2"/>
  <c r="B48327" i="2"/>
  <c r="G48326" i="2"/>
  <c r="B48326" i="2"/>
  <c r="G48325" i="2"/>
  <c r="B48325" i="2"/>
  <c r="G48324" i="2"/>
  <c r="B48324" i="2"/>
  <c r="G48323" i="2"/>
  <c r="B48323" i="2"/>
  <c r="G48322" i="2"/>
  <c r="B48322" i="2"/>
  <c r="G48321" i="2"/>
  <c r="B48321" i="2"/>
  <c r="G48320" i="2"/>
  <c r="B48320" i="2"/>
  <c r="G48319" i="2"/>
  <c r="B48319" i="2"/>
  <c r="G48318" i="2"/>
  <c r="B48318" i="2"/>
  <c r="G48317" i="2"/>
  <c r="B48317" i="2"/>
  <c r="G48316" i="2"/>
  <c r="B48316" i="2"/>
  <c r="G48315" i="2"/>
  <c r="B48315" i="2"/>
  <c r="G48314" i="2"/>
  <c r="B48314" i="2"/>
  <c r="G48313" i="2"/>
  <c r="B48313" i="2"/>
  <c r="G48312" i="2"/>
  <c r="B48312" i="2"/>
  <c r="G48311" i="2"/>
  <c r="B48311" i="2"/>
  <c r="G48310" i="2"/>
  <c r="B48310" i="2"/>
  <c r="G48309" i="2"/>
  <c r="B48309" i="2"/>
  <c r="G48308" i="2"/>
  <c r="B48308" i="2"/>
  <c r="G48307" i="2"/>
  <c r="B48307" i="2"/>
  <c r="G48306" i="2"/>
  <c r="B48306" i="2"/>
  <c r="G48305" i="2"/>
  <c r="B48305" i="2"/>
  <c r="G48304" i="2"/>
  <c r="B48304" i="2"/>
  <c r="G48303" i="2"/>
  <c r="B48303" i="2"/>
  <c r="G48302" i="2"/>
  <c r="B48302" i="2"/>
  <c r="G48301" i="2"/>
  <c r="B48301" i="2"/>
  <c r="G48300" i="2"/>
  <c r="B48300" i="2"/>
  <c r="G48299" i="2"/>
  <c r="B48299" i="2"/>
  <c r="G48298" i="2"/>
  <c r="B48298" i="2"/>
  <c r="G48297" i="2"/>
  <c r="B48297" i="2"/>
  <c r="G48296" i="2"/>
  <c r="B48296" i="2"/>
  <c r="G48295" i="2"/>
  <c r="B48295" i="2"/>
  <c r="G48294" i="2"/>
  <c r="B48294" i="2"/>
  <c r="G48293" i="2"/>
  <c r="B48293" i="2"/>
  <c r="G48292" i="2"/>
  <c r="B48292" i="2"/>
  <c r="G48291" i="2"/>
  <c r="B48291" i="2"/>
  <c r="G48290" i="2"/>
  <c r="B48290" i="2"/>
  <c r="G48289" i="2"/>
  <c r="B48289" i="2"/>
  <c r="G48288" i="2"/>
  <c r="B48288" i="2"/>
  <c r="G48287" i="2"/>
  <c r="B48287" i="2"/>
  <c r="G48286" i="2"/>
  <c r="B48286" i="2"/>
  <c r="G48285" i="2"/>
  <c r="B48285" i="2"/>
  <c r="G48284" i="2"/>
  <c r="B48284" i="2"/>
  <c r="G48283" i="2"/>
  <c r="B48283" i="2"/>
  <c r="G48282" i="2"/>
  <c r="B48282" i="2"/>
  <c r="G48281" i="2"/>
  <c r="B48281" i="2"/>
  <c r="G48280" i="2"/>
  <c r="B48280" i="2"/>
  <c r="G48279" i="2"/>
  <c r="B48279" i="2"/>
  <c r="G48278" i="2"/>
  <c r="B48278" i="2"/>
  <c r="G48277" i="2"/>
  <c r="B48277" i="2"/>
  <c r="G48276" i="2"/>
  <c r="B48276" i="2"/>
  <c r="G48275" i="2"/>
  <c r="B48275" i="2"/>
  <c r="G48274" i="2"/>
  <c r="B48274" i="2"/>
  <c r="G48273" i="2"/>
  <c r="B48273" i="2"/>
  <c r="G48272" i="2"/>
  <c r="B48272" i="2"/>
  <c r="G48271" i="2"/>
  <c r="B48271" i="2"/>
  <c r="G48270" i="2"/>
  <c r="B48270" i="2"/>
  <c r="G48269" i="2"/>
  <c r="B48269" i="2"/>
  <c r="G48268" i="2"/>
  <c r="B48268" i="2"/>
  <c r="G48267" i="2"/>
  <c r="B48267" i="2"/>
  <c r="G48266" i="2"/>
  <c r="B48266" i="2"/>
  <c r="G48265" i="2"/>
  <c r="B48265" i="2"/>
  <c r="G48264" i="2"/>
  <c r="B48264" i="2"/>
  <c r="G48263" i="2"/>
  <c r="B48263" i="2"/>
  <c r="G48262" i="2"/>
  <c r="B48262" i="2"/>
  <c r="G48261" i="2"/>
  <c r="B48261" i="2"/>
  <c r="G48260" i="2"/>
  <c r="B48260" i="2"/>
  <c r="G48259" i="2"/>
  <c r="B48259" i="2"/>
  <c r="G48258" i="2"/>
  <c r="B48258" i="2"/>
  <c r="G48257" i="2"/>
  <c r="B48257" i="2"/>
  <c r="G48256" i="2"/>
  <c r="B48256" i="2"/>
  <c r="G48255" i="2"/>
  <c r="B48255" i="2"/>
  <c r="G48254" i="2"/>
  <c r="B48254" i="2"/>
  <c r="G48253" i="2"/>
  <c r="B48253" i="2"/>
  <c r="G48252" i="2"/>
  <c r="B48252" i="2"/>
  <c r="G48251" i="2"/>
  <c r="B48251" i="2"/>
  <c r="G48250" i="2"/>
  <c r="B48250" i="2"/>
  <c r="G48249" i="2"/>
  <c r="B48249" i="2"/>
  <c r="G48248" i="2"/>
  <c r="B48248" i="2"/>
  <c r="G48247" i="2"/>
  <c r="B48247" i="2"/>
  <c r="G48246" i="2"/>
  <c r="B48246" i="2"/>
  <c r="G48245" i="2"/>
  <c r="B48245" i="2"/>
  <c r="G48244" i="2"/>
  <c r="B48244" i="2"/>
  <c r="G48243" i="2"/>
  <c r="B48243" i="2"/>
  <c r="G48242" i="2"/>
  <c r="B48242" i="2"/>
  <c r="G48241" i="2"/>
  <c r="B48241" i="2"/>
  <c r="G48240" i="2"/>
  <c r="B48240" i="2"/>
  <c r="G48239" i="2"/>
  <c r="B48239" i="2"/>
  <c r="G48238" i="2"/>
  <c r="B48238" i="2"/>
  <c r="G48237" i="2"/>
  <c r="B48237" i="2"/>
  <c r="G48236" i="2"/>
  <c r="B48236" i="2"/>
  <c r="G48235" i="2"/>
  <c r="B48235" i="2"/>
  <c r="G48234" i="2"/>
  <c r="B48234" i="2"/>
  <c r="G48233" i="2"/>
  <c r="B48233" i="2"/>
  <c r="G48232" i="2"/>
  <c r="B48232" i="2"/>
  <c r="G48231" i="2"/>
  <c r="B48231" i="2"/>
  <c r="G48230" i="2"/>
  <c r="B48230" i="2"/>
  <c r="G48229" i="2"/>
  <c r="B48229" i="2"/>
  <c r="G48228" i="2"/>
  <c r="B48228" i="2"/>
  <c r="G48227" i="2"/>
  <c r="B48227" i="2"/>
  <c r="G48226" i="2"/>
  <c r="B48226" i="2"/>
  <c r="G48225" i="2"/>
  <c r="B48225" i="2"/>
  <c r="G48224" i="2"/>
  <c r="B48224" i="2"/>
  <c r="G48223" i="2"/>
  <c r="B48223" i="2"/>
  <c r="G48222" i="2"/>
  <c r="B48222" i="2"/>
  <c r="G48221" i="2"/>
  <c r="B48221" i="2"/>
  <c r="G48220" i="2"/>
  <c r="B48220" i="2"/>
  <c r="G48219" i="2"/>
  <c r="B48219" i="2"/>
  <c r="G48218" i="2"/>
  <c r="B48218" i="2"/>
  <c r="G48217" i="2"/>
  <c r="B48217" i="2"/>
  <c r="G48216" i="2"/>
  <c r="B48216" i="2"/>
  <c r="G48215" i="2"/>
  <c r="B48215" i="2"/>
  <c r="G48214" i="2"/>
  <c r="B48214" i="2"/>
  <c r="G48213" i="2"/>
  <c r="B48213" i="2"/>
  <c r="G48212" i="2"/>
  <c r="B48212" i="2"/>
  <c r="G48211" i="2"/>
  <c r="B48211" i="2"/>
  <c r="G48210" i="2"/>
  <c r="B48210" i="2"/>
  <c r="G48209" i="2"/>
  <c r="B48209" i="2"/>
  <c r="G48208" i="2"/>
  <c r="B48208" i="2"/>
  <c r="G48207" i="2"/>
  <c r="B48207" i="2"/>
  <c r="G48206" i="2"/>
  <c r="B48206" i="2"/>
  <c r="G48205" i="2"/>
  <c r="B48205" i="2"/>
  <c r="G48204" i="2"/>
  <c r="B48204" i="2"/>
  <c r="G48203" i="2"/>
  <c r="B48203" i="2"/>
  <c r="G48202" i="2"/>
  <c r="B48202" i="2"/>
  <c r="G48201" i="2"/>
  <c r="B48201" i="2"/>
  <c r="G48200" i="2"/>
  <c r="B48200" i="2"/>
  <c r="G48199" i="2"/>
  <c r="B48199" i="2"/>
  <c r="G48198" i="2"/>
  <c r="B48198" i="2"/>
  <c r="G48197" i="2"/>
  <c r="B48197" i="2"/>
  <c r="G48196" i="2"/>
  <c r="B48196" i="2"/>
  <c r="G48195" i="2"/>
  <c r="B48195" i="2"/>
  <c r="G48194" i="2"/>
  <c r="B48194" i="2"/>
  <c r="G48193" i="2"/>
  <c r="B48193" i="2"/>
  <c r="G48192" i="2"/>
  <c r="B48192" i="2"/>
  <c r="G48191" i="2"/>
  <c r="B48191" i="2"/>
  <c r="G48190" i="2"/>
  <c r="B48190" i="2"/>
  <c r="G48189" i="2"/>
  <c r="B48189" i="2"/>
  <c r="G48188" i="2"/>
  <c r="B48188" i="2"/>
  <c r="G48187" i="2"/>
  <c r="B48187" i="2"/>
  <c r="G48186" i="2"/>
  <c r="B48186" i="2"/>
  <c r="G48185" i="2"/>
  <c r="B48185" i="2"/>
  <c r="G48184" i="2"/>
  <c r="B48184" i="2"/>
  <c r="G48183" i="2"/>
  <c r="B48183" i="2"/>
  <c r="G48182" i="2"/>
  <c r="B48182" i="2"/>
  <c r="G48181" i="2"/>
  <c r="B48181" i="2"/>
  <c r="G48180" i="2"/>
  <c r="B48180" i="2"/>
  <c r="G48179" i="2"/>
  <c r="B48179" i="2"/>
  <c r="G48178" i="2"/>
  <c r="B48178" i="2"/>
  <c r="G48177" i="2"/>
  <c r="B48177" i="2"/>
  <c r="G48176" i="2"/>
  <c r="B48176" i="2"/>
  <c r="G48175" i="2"/>
  <c r="B48175" i="2"/>
  <c r="G48174" i="2"/>
  <c r="B48174" i="2"/>
  <c r="G48173" i="2"/>
  <c r="B48173" i="2"/>
  <c r="G48172" i="2"/>
  <c r="B48172" i="2"/>
  <c r="G48171" i="2"/>
  <c r="B48171" i="2"/>
  <c r="G48170" i="2"/>
  <c r="B48170" i="2"/>
  <c r="G48169" i="2"/>
  <c r="B48169" i="2"/>
  <c r="G48168" i="2"/>
  <c r="B48168" i="2"/>
  <c r="G48167" i="2"/>
  <c r="B48167" i="2"/>
  <c r="G48166" i="2"/>
  <c r="B48166" i="2"/>
  <c r="G48165" i="2"/>
  <c r="B48165" i="2"/>
  <c r="G48164" i="2"/>
  <c r="B48164" i="2"/>
  <c r="G48163" i="2"/>
  <c r="B48163" i="2"/>
  <c r="G48162" i="2"/>
  <c r="B48162" i="2"/>
  <c r="G48161" i="2"/>
  <c r="B48161" i="2"/>
  <c r="G48160" i="2"/>
  <c r="B48160" i="2"/>
  <c r="G48159" i="2"/>
  <c r="B48159" i="2"/>
  <c r="G48158" i="2"/>
  <c r="B48158" i="2"/>
  <c r="G48157" i="2"/>
  <c r="B48157" i="2"/>
  <c r="G48156" i="2"/>
  <c r="B48156" i="2"/>
  <c r="G48155" i="2"/>
  <c r="B48155" i="2"/>
  <c r="G48154" i="2"/>
  <c r="B48154" i="2"/>
  <c r="G48153" i="2"/>
  <c r="B48153" i="2"/>
  <c r="G48152" i="2"/>
  <c r="B48152" i="2"/>
  <c r="G48151" i="2"/>
  <c r="B48151" i="2"/>
  <c r="G48150" i="2"/>
  <c r="B48150" i="2"/>
  <c r="G48149" i="2"/>
  <c r="B48149" i="2"/>
  <c r="G48148" i="2"/>
  <c r="B48148" i="2"/>
  <c r="G48147" i="2"/>
  <c r="B48147" i="2"/>
  <c r="G48146" i="2"/>
  <c r="B48146" i="2"/>
  <c r="G48145" i="2"/>
  <c r="B48145" i="2"/>
  <c r="G48144" i="2"/>
  <c r="B48144" i="2"/>
  <c r="G48143" i="2"/>
  <c r="B48143" i="2"/>
  <c r="G48142" i="2"/>
  <c r="B48142" i="2"/>
  <c r="G48141" i="2"/>
  <c r="B48141" i="2"/>
  <c r="G48140" i="2"/>
  <c r="B48140" i="2"/>
  <c r="G48139" i="2"/>
  <c r="B48139" i="2"/>
  <c r="G48138" i="2"/>
  <c r="B48138" i="2"/>
  <c r="G48137" i="2"/>
  <c r="B48137" i="2"/>
  <c r="G48136" i="2"/>
  <c r="B48136" i="2"/>
  <c r="G48135" i="2"/>
  <c r="B48135" i="2"/>
  <c r="G48134" i="2"/>
  <c r="B48134" i="2"/>
  <c r="G48133" i="2"/>
  <c r="B48133" i="2"/>
  <c r="G48132" i="2"/>
  <c r="B48132" i="2"/>
  <c r="G48131" i="2"/>
  <c r="B48131" i="2"/>
  <c r="G48130" i="2"/>
  <c r="B48130" i="2"/>
  <c r="G48129" i="2"/>
  <c r="B48129" i="2"/>
  <c r="G48128" i="2"/>
  <c r="B48128" i="2"/>
  <c r="G48127" i="2"/>
  <c r="B48127" i="2"/>
  <c r="G48126" i="2"/>
  <c r="B48126" i="2"/>
  <c r="G48125" i="2"/>
  <c r="B48125" i="2"/>
  <c r="G48124" i="2"/>
  <c r="B48124" i="2"/>
  <c r="G48123" i="2"/>
  <c r="B48123" i="2"/>
  <c r="G48122" i="2"/>
  <c r="B48122" i="2"/>
  <c r="G48121" i="2"/>
  <c r="B48121" i="2"/>
  <c r="G48120" i="2"/>
  <c r="B48120" i="2"/>
  <c r="G48119" i="2"/>
  <c r="B48119" i="2"/>
  <c r="G48118" i="2"/>
  <c r="B48118" i="2"/>
  <c r="G48117" i="2"/>
  <c r="B48117" i="2"/>
  <c r="G48116" i="2"/>
  <c r="B48116" i="2"/>
  <c r="G48115" i="2"/>
  <c r="B48115" i="2"/>
  <c r="G48114" i="2"/>
  <c r="B48114" i="2"/>
  <c r="G48113" i="2"/>
  <c r="B48113" i="2"/>
  <c r="G48112" i="2"/>
  <c r="B48112" i="2"/>
  <c r="G48111" i="2"/>
  <c r="B48111" i="2"/>
  <c r="G48110" i="2"/>
  <c r="B48110" i="2"/>
  <c r="G48109" i="2"/>
  <c r="B48109" i="2"/>
  <c r="G48108" i="2"/>
  <c r="B48108" i="2"/>
  <c r="G48107" i="2"/>
  <c r="B48107" i="2"/>
  <c r="G48106" i="2"/>
  <c r="B48106" i="2"/>
  <c r="G48105" i="2"/>
  <c r="B48105" i="2"/>
  <c r="G48104" i="2"/>
  <c r="B48104" i="2"/>
  <c r="G48103" i="2"/>
  <c r="B48103" i="2"/>
  <c r="G48102" i="2"/>
  <c r="B48102" i="2"/>
  <c r="G48101" i="2"/>
  <c r="B48101" i="2"/>
  <c r="G48100" i="2"/>
  <c r="B48100" i="2"/>
  <c r="G48099" i="2"/>
  <c r="B48099" i="2"/>
  <c r="G48098" i="2"/>
  <c r="B48098" i="2"/>
  <c r="G48097" i="2"/>
  <c r="B48097" i="2"/>
  <c r="G48096" i="2"/>
  <c r="B48096" i="2"/>
  <c r="G48095" i="2"/>
  <c r="B48095" i="2"/>
  <c r="G48094" i="2"/>
  <c r="B48094" i="2"/>
  <c r="G48093" i="2"/>
  <c r="B48093" i="2"/>
  <c r="G48092" i="2"/>
  <c r="B48092" i="2"/>
  <c r="G48091" i="2"/>
  <c r="B48091" i="2"/>
  <c r="G48090" i="2"/>
  <c r="B48090" i="2"/>
  <c r="G48089" i="2"/>
  <c r="B48089" i="2"/>
  <c r="G48088" i="2"/>
  <c r="B48088" i="2"/>
  <c r="G48087" i="2"/>
  <c r="B48087" i="2"/>
  <c r="G48086" i="2"/>
  <c r="B48086" i="2"/>
  <c r="G48085" i="2"/>
  <c r="B48085" i="2"/>
  <c r="G48084" i="2"/>
  <c r="B48084" i="2"/>
  <c r="G48083" i="2"/>
  <c r="B48083" i="2"/>
  <c r="G48082" i="2"/>
  <c r="B48082" i="2"/>
  <c r="G48081" i="2"/>
  <c r="B48081" i="2"/>
  <c r="G48080" i="2"/>
  <c r="B48080" i="2"/>
  <c r="G48079" i="2"/>
  <c r="B48079" i="2"/>
  <c r="G48078" i="2"/>
  <c r="B48078" i="2"/>
  <c r="G48077" i="2"/>
  <c r="B48077" i="2"/>
  <c r="G48076" i="2"/>
  <c r="B48076" i="2"/>
  <c r="G48075" i="2"/>
  <c r="B48075" i="2"/>
  <c r="G48074" i="2"/>
  <c r="B48074" i="2"/>
  <c r="G48073" i="2"/>
  <c r="B48073" i="2"/>
  <c r="G48072" i="2"/>
  <c r="B48072" i="2"/>
  <c r="G48071" i="2"/>
  <c r="B48071" i="2"/>
  <c r="G48070" i="2"/>
  <c r="B48070" i="2"/>
  <c r="G48069" i="2"/>
  <c r="B48069" i="2"/>
  <c r="G48068" i="2"/>
  <c r="B48068" i="2"/>
  <c r="G48067" i="2"/>
  <c r="B48067" i="2"/>
  <c r="G48066" i="2"/>
  <c r="B48066" i="2"/>
  <c r="G48065" i="2"/>
  <c r="B48065" i="2"/>
  <c r="G48064" i="2"/>
  <c r="B48064" i="2"/>
  <c r="G48063" i="2"/>
  <c r="B48063" i="2"/>
  <c r="G48062" i="2"/>
  <c r="B48062" i="2"/>
  <c r="G48061" i="2"/>
  <c r="B48061" i="2"/>
  <c r="G48060" i="2"/>
  <c r="B48060" i="2"/>
  <c r="G48059" i="2"/>
  <c r="B48059" i="2"/>
  <c r="G48058" i="2"/>
  <c r="B48058" i="2"/>
  <c r="G48057" i="2"/>
  <c r="B48057" i="2"/>
  <c r="G48056" i="2"/>
  <c r="B48056" i="2"/>
  <c r="G48055" i="2"/>
  <c r="B48055" i="2"/>
  <c r="G48054" i="2"/>
  <c r="B48054" i="2"/>
  <c r="G48053" i="2"/>
  <c r="B48053" i="2"/>
  <c r="G48052" i="2"/>
  <c r="B48052" i="2"/>
  <c r="G48051" i="2"/>
  <c r="B48051" i="2"/>
  <c r="G48050" i="2"/>
  <c r="B48050" i="2"/>
  <c r="G48049" i="2"/>
  <c r="B48049" i="2"/>
  <c r="G48048" i="2"/>
  <c r="B48048" i="2"/>
  <c r="G48047" i="2"/>
  <c r="B48047" i="2"/>
  <c r="G48046" i="2"/>
  <c r="B48046" i="2"/>
  <c r="G48045" i="2"/>
  <c r="B48045" i="2"/>
  <c r="G48044" i="2"/>
  <c r="B48044" i="2"/>
  <c r="G48043" i="2"/>
  <c r="B48043" i="2"/>
  <c r="G48042" i="2"/>
  <c r="B48042" i="2"/>
  <c r="G48041" i="2"/>
  <c r="B48041" i="2"/>
  <c r="G48040" i="2"/>
  <c r="B48040" i="2"/>
  <c r="G48039" i="2"/>
  <c r="B48039" i="2"/>
  <c r="G48038" i="2"/>
  <c r="B48038" i="2"/>
  <c r="G48037" i="2"/>
  <c r="B48037" i="2"/>
  <c r="G48036" i="2"/>
  <c r="B48036" i="2"/>
  <c r="G48035" i="2"/>
  <c r="B48035" i="2"/>
  <c r="G48034" i="2"/>
  <c r="B48034" i="2"/>
  <c r="G48033" i="2"/>
  <c r="B48033" i="2"/>
  <c r="G48032" i="2"/>
  <c r="B48032" i="2"/>
  <c r="G48031" i="2"/>
  <c r="B48031" i="2"/>
  <c r="G48030" i="2"/>
  <c r="B48030" i="2"/>
  <c r="G48029" i="2"/>
  <c r="B48029" i="2"/>
  <c r="G48028" i="2"/>
  <c r="B48028" i="2"/>
  <c r="G48027" i="2"/>
  <c r="B48027" i="2"/>
  <c r="G48026" i="2"/>
  <c r="B48026" i="2"/>
  <c r="G48025" i="2"/>
  <c r="B48025" i="2"/>
  <c r="G48024" i="2"/>
  <c r="B48024" i="2"/>
  <c r="G48023" i="2"/>
  <c r="B48023" i="2"/>
  <c r="G48022" i="2"/>
  <c r="B48022" i="2"/>
  <c r="G48021" i="2"/>
  <c r="B48021" i="2"/>
  <c r="G48020" i="2"/>
  <c r="B48020" i="2"/>
  <c r="G48019" i="2"/>
  <c r="B48019" i="2"/>
  <c r="G48018" i="2"/>
  <c r="B48018" i="2"/>
  <c r="G48017" i="2"/>
  <c r="B48017" i="2"/>
  <c r="G48016" i="2"/>
  <c r="B48016" i="2"/>
  <c r="G48015" i="2"/>
  <c r="B48015" i="2"/>
  <c r="G48014" i="2"/>
  <c r="B48014" i="2"/>
  <c r="G48013" i="2"/>
  <c r="B48013" i="2"/>
  <c r="G48012" i="2"/>
  <c r="B48012" i="2"/>
  <c r="G48011" i="2"/>
  <c r="B48011" i="2"/>
  <c r="G48010" i="2"/>
  <c r="B48010" i="2"/>
  <c r="G48009" i="2"/>
  <c r="B48009" i="2"/>
  <c r="G48008" i="2"/>
  <c r="B48008" i="2"/>
  <c r="G48007" i="2"/>
  <c r="B48007" i="2"/>
  <c r="G48006" i="2"/>
  <c r="B48006" i="2"/>
  <c r="G48005" i="2"/>
  <c r="B48005" i="2"/>
  <c r="G48004" i="2"/>
  <c r="B48004" i="2"/>
  <c r="G48003" i="2"/>
  <c r="B48003" i="2"/>
  <c r="G48002" i="2"/>
  <c r="B48002" i="2"/>
  <c r="G48001" i="2"/>
  <c r="B48001" i="2"/>
  <c r="G48000" i="2"/>
  <c r="B48000" i="2"/>
  <c r="G47999" i="2"/>
  <c r="B47999" i="2"/>
  <c r="G47998" i="2"/>
  <c r="B47998" i="2"/>
  <c r="G47997" i="2"/>
  <c r="B47997" i="2"/>
  <c r="G47996" i="2"/>
  <c r="B47996" i="2"/>
  <c r="G47995" i="2"/>
  <c r="B47995" i="2"/>
  <c r="G47994" i="2"/>
  <c r="B47994" i="2"/>
  <c r="G47993" i="2"/>
  <c r="B47993" i="2"/>
  <c r="G47992" i="2"/>
  <c r="B47992" i="2"/>
  <c r="G47991" i="2"/>
  <c r="B47991" i="2"/>
  <c r="G47990" i="2"/>
  <c r="B47990" i="2"/>
  <c r="G47989" i="2"/>
  <c r="B47989" i="2"/>
  <c r="G47988" i="2"/>
  <c r="B47988" i="2"/>
  <c r="G47987" i="2"/>
  <c r="B47987" i="2"/>
  <c r="G47986" i="2"/>
  <c r="B47986" i="2"/>
  <c r="G47985" i="2"/>
  <c r="B47985" i="2"/>
  <c r="G47984" i="2"/>
  <c r="B47984" i="2"/>
  <c r="G47983" i="2"/>
  <c r="B47983" i="2"/>
  <c r="G47982" i="2"/>
  <c r="B47982" i="2"/>
  <c r="G47981" i="2"/>
  <c r="B47981" i="2"/>
  <c r="G47980" i="2"/>
  <c r="B47980" i="2"/>
  <c r="G47979" i="2"/>
  <c r="B47979" i="2"/>
  <c r="G47978" i="2"/>
  <c r="B47978" i="2"/>
  <c r="G47977" i="2"/>
  <c r="B47977" i="2"/>
  <c r="G47976" i="2"/>
  <c r="B47976" i="2"/>
  <c r="G47975" i="2"/>
  <c r="B47975" i="2"/>
  <c r="G47974" i="2"/>
  <c r="B47974" i="2"/>
  <c r="G47973" i="2"/>
  <c r="B47973" i="2"/>
  <c r="G47972" i="2"/>
  <c r="B47972" i="2"/>
  <c r="G47971" i="2"/>
  <c r="B47971" i="2"/>
  <c r="G47970" i="2"/>
  <c r="B47970" i="2"/>
  <c r="G47969" i="2"/>
  <c r="B47969" i="2"/>
  <c r="G47968" i="2"/>
  <c r="B47968" i="2"/>
  <c r="G47967" i="2"/>
  <c r="B47967" i="2"/>
  <c r="G47966" i="2"/>
  <c r="B47966" i="2"/>
  <c r="G47965" i="2"/>
  <c r="B47965" i="2"/>
  <c r="G47964" i="2"/>
  <c r="B47964" i="2"/>
  <c r="G47963" i="2"/>
  <c r="B47963" i="2"/>
  <c r="G47962" i="2"/>
  <c r="B47962" i="2"/>
  <c r="G47961" i="2"/>
  <c r="B47961" i="2"/>
  <c r="G47960" i="2"/>
  <c r="B47960" i="2"/>
  <c r="G47959" i="2"/>
  <c r="B47959" i="2"/>
  <c r="G47958" i="2"/>
  <c r="B47958" i="2"/>
  <c r="G47957" i="2"/>
  <c r="B47957" i="2"/>
  <c r="G47956" i="2"/>
  <c r="B47956" i="2"/>
  <c r="G47955" i="2"/>
  <c r="B47955" i="2"/>
  <c r="G47954" i="2"/>
  <c r="B47954" i="2"/>
  <c r="G47953" i="2"/>
  <c r="B47953" i="2"/>
  <c r="G47952" i="2"/>
  <c r="B47952" i="2"/>
  <c r="G47951" i="2"/>
  <c r="B47951" i="2"/>
  <c r="G47950" i="2"/>
  <c r="B47950" i="2"/>
  <c r="G47949" i="2"/>
  <c r="B47949" i="2"/>
  <c r="G47948" i="2"/>
  <c r="B47948" i="2"/>
  <c r="G47947" i="2"/>
  <c r="B47947" i="2"/>
  <c r="G47946" i="2"/>
  <c r="B47946" i="2"/>
  <c r="G47945" i="2"/>
  <c r="B47945" i="2"/>
  <c r="G47944" i="2"/>
  <c r="B47944" i="2"/>
  <c r="G47943" i="2"/>
  <c r="B47943" i="2"/>
  <c r="G47942" i="2"/>
  <c r="B47942" i="2"/>
  <c r="G47941" i="2"/>
  <c r="B47941" i="2"/>
  <c r="G47940" i="2"/>
  <c r="B47940" i="2"/>
  <c r="G47939" i="2"/>
  <c r="B47939" i="2"/>
  <c r="G47938" i="2"/>
  <c r="B47938" i="2"/>
  <c r="G47937" i="2"/>
  <c r="B47937" i="2"/>
  <c r="G47936" i="2"/>
  <c r="B47936" i="2"/>
  <c r="G47935" i="2"/>
  <c r="B47935" i="2"/>
  <c r="G47934" i="2"/>
  <c r="B47934" i="2"/>
  <c r="G47933" i="2"/>
  <c r="B47933" i="2"/>
  <c r="G47932" i="2"/>
  <c r="B47932" i="2"/>
  <c r="G47931" i="2"/>
  <c r="B47931" i="2"/>
  <c r="G47930" i="2"/>
  <c r="B47930" i="2"/>
  <c r="G47929" i="2"/>
  <c r="B47929" i="2"/>
  <c r="G47928" i="2"/>
  <c r="B47928" i="2"/>
  <c r="G47927" i="2"/>
  <c r="B47927" i="2"/>
  <c r="G47926" i="2"/>
  <c r="B47926" i="2"/>
  <c r="G47925" i="2"/>
  <c r="B47925" i="2"/>
  <c r="G47924" i="2"/>
  <c r="B47924" i="2"/>
  <c r="G47923" i="2"/>
  <c r="B47923" i="2"/>
  <c r="G47922" i="2"/>
  <c r="B47922" i="2"/>
  <c r="G47921" i="2"/>
  <c r="B47921" i="2"/>
  <c r="G47920" i="2"/>
  <c r="B47920" i="2"/>
  <c r="G47919" i="2"/>
  <c r="B47919" i="2"/>
  <c r="G47918" i="2"/>
  <c r="B47918" i="2"/>
  <c r="G47917" i="2"/>
  <c r="B47917" i="2"/>
  <c r="G47916" i="2"/>
  <c r="B47916" i="2"/>
  <c r="G47915" i="2"/>
  <c r="B47915" i="2"/>
  <c r="G47914" i="2"/>
  <c r="B47914" i="2"/>
  <c r="G47913" i="2"/>
  <c r="B47913" i="2"/>
  <c r="G47912" i="2"/>
  <c r="B47912" i="2"/>
  <c r="G47911" i="2"/>
  <c r="B47911" i="2"/>
  <c r="G47910" i="2"/>
  <c r="B47910" i="2"/>
  <c r="G47909" i="2"/>
  <c r="B47909" i="2"/>
  <c r="G47908" i="2"/>
  <c r="B47908" i="2"/>
  <c r="G47907" i="2"/>
  <c r="B47907" i="2"/>
  <c r="G47906" i="2"/>
  <c r="B47906" i="2"/>
  <c r="G47905" i="2"/>
  <c r="B47905" i="2"/>
  <c r="G47904" i="2"/>
  <c r="B47904" i="2"/>
  <c r="G47903" i="2"/>
  <c r="B47903" i="2"/>
  <c r="G47902" i="2"/>
  <c r="B47902" i="2"/>
  <c r="G47901" i="2"/>
  <c r="B47901" i="2"/>
  <c r="G47900" i="2"/>
  <c r="B47900" i="2"/>
  <c r="G47899" i="2"/>
  <c r="B47899" i="2"/>
  <c r="G47898" i="2"/>
  <c r="B47898" i="2"/>
  <c r="G47897" i="2"/>
  <c r="B47897" i="2"/>
  <c r="G47896" i="2"/>
  <c r="B47896" i="2"/>
  <c r="G47895" i="2"/>
  <c r="B47895" i="2"/>
  <c r="G47894" i="2"/>
  <c r="B47894" i="2"/>
  <c r="G47893" i="2"/>
  <c r="B47893" i="2"/>
  <c r="G47892" i="2"/>
  <c r="B47892" i="2"/>
  <c r="G47891" i="2"/>
  <c r="B47891" i="2"/>
  <c r="G47890" i="2"/>
  <c r="B47890" i="2"/>
  <c r="G47889" i="2"/>
  <c r="B47889" i="2"/>
  <c r="G47888" i="2"/>
  <c r="B47888" i="2"/>
  <c r="G47887" i="2"/>
  <c r="B47887" i="2"/>
  <c r="G47886" i="2"/>
  <c r="B47886" i="2"/>
  <c r="G47885" i="2"/>
  <c r="B47885" i="2"/>
  <c r="G47884" i="2"/>
  <c r="B47884" i="2"/>
  <c r="G47883" i="2"/>
  <c r="B47883" i="2"/>
  <c r="G47882" i="2"/>
  <c r="B47882" i="2"/>
  <c r="G47881" i="2"/>
  <c r="B47881" i="2"/>
  <c r="G47880" i="2"/>
  <c r="B47880" i="2"/>
  <c r="G47879" i="2"/>
  <c r="B47879" i="2"/>
  <c r="G47878" i="2"/>
  <c r="B47878" i="2"/>
  <c r="G47877" i="2"/>
  <c r="B47877" i="2"/>
  <c r="G47876" i="2"/>
  <c r="B47876" i="2"/>
  <c r="G47875" i="2"/>
  <c r="B47875" i="2"/>
  <c r="G47874" i="2"/>
  <c r="B47874" i="2"/>
  <c r="G47873" i="2"/>
  <c r="B47873" i="2"/>
  <c r="G47872" i="2"/>
  <c r="B47872" i="2"/>
  <c r="G47871" i="2"/>
  <c r="B47871" i="2"/>
  <c r="G47870" i="2"/>
  <c r="B47870" i="2"/>
  <c r="G47869" i="2"/>
  <c r="B47869" i="2"/>
  <c r="G47868" i="2"/>
  <c r="B47868" i="2"/>
  <c r="G47867" i="2"/>
  <c r="B47867" i="2"/>
  <c r="G47866" i="2"/>
  <c r="B47866" i="2"/>
  <c r="G47865" i="2"/>
  <c r="B47865" i="2"/>
  <c r="G47864" i="2"/>
  <c r="B47864" i="2"/>
  <c r="G47863" i="2"/>
  <c r="B47863" i="2"/>
  <c r="G47862" i="2"/>
  <c r="B47862" i="2"/>
  <c r="G47861" i="2"/>
  <c r="B47861" i="2"/>
  <c r="G47860" i="2"/>
  <c r="B47860" i="2"/>
  <c r="G47859" i="2"/>
  <c r="B47859" i="2"/>
  <c r="G47858" i="2"/>
  <c r="B47858" i="2"/>
  <c r="G47857" i="2"/>
  <c r="B47857" i="2"/>
  <c r="G47856" i="2"/>
  <c r="B47856" i="2"/>
  <c r="G47855" i="2"/>
  <c r="B47855" i="2"/>
  <c r="G47854" i="2"/>
  <c r="B47854" i="2"/>
  <c r="G47853" i="2"/>
  <c r="B47853" i="2"/>
  <c r="G47852" i="2"/>
  <c r="B47852" i="2"/>
  <c r="G47851" i="2"/>
  <c r="B47851" i="2"/>
  <c r="G47850" i="2"/>
  <c r="B47850" i="2"/>
  <c r="G47849" i="2"/>
  <c r="B47849" i="2"/>
  <c r="G47848" i="2"/>
  <c r="B47848" i="2"/>
  <c r="G47847" i="2"/>
  <c r="B47847" i="2"/>
  <c r="G47846" i="2"/>
  <c r="B47846" i="2"/>
  <c r="G47845" i="2"/>
  <c r="B47845" i="2"/>
  <c r="G47844" i="2"/>
  <c r="B47844" i="2"/>
  <c r="G47843" i="2"/>
  <c r="B47843" i="2"/>
  <c r="G47842" i="2"/>
  <c r="B47842" i="2"/>
  <c r="G47841" i="2"/>
  <c r="B47841" i="2"/>
  <c r="G47840" i="2"/>
  <c r="B47840" i="2"/>
  <c r="G47839" i="2"/>
  <c r="B47839" i="2"/>
  <c r="G47838" i="2"/>
  <c r="B47838" i="2"/>
  <c r="G47837" i="2"/>
  <c r="B47837" i="2"/>
  <c r="G47836" i="2"/>
  <c r="B47836" i="2"/>
  <c r="G47835" i="2"/>
  <c r="B47835" i="2"/>
  <c r="G47834" i="2"/>
  <c r="B47834" i="2"/>
  <c r="G47833" i="2"/>
  <c r="B47833" i="2"/>
  <c r="G47832" i="2"/>
  <c r="B47832" i="2"/>
  <c r="G47831" i="2"/>
  <c r="B47831" i="2"/>
  <c r="G47830" i="2"/>
  <c r="B47830" i="2"/>
  <c r="G47829" i="2"/>
  <c r="B47829" i="2"/>
  <c r="G47828" i="2"/>
  <c r="B47828" i="2"/>
  <c r="G47827" i="2"/>
  <c r="B47827" i="2"/>
  <c r="G47826" i="2"/>
  <c r="B47826" i="2"/>
  <c r="G47825" i="2"/>
  <c r="B47825" i="2"/>
  <c r="G47824" i="2"/>
  <c r="B47824" i="2"/>
  <c r="G47823" i="2"/>
  <c r="B47823" i="2"/>
  <c r="G47822" i="2"/>
  <c r="B47822" i="2"/>
  <c r="G47821" i="2"/>
  <c r="B47821" i="2"/>
  <c r="G47820" i="2"/>
  <c r="B47820" i="2"/>
  <c r="G47819" i="2"/>
  <c r="B47819" i="2"/>
  <c r="G47818" i="2"/>
  <c r="B47818" i="2"/>
  <c r="G47817" i="2"/>
  <c r="B47817" i="2"/>
  <c r="G47816" i="2"/>
  <c r="B47816" i="2"/>
  <c r="G47815" i="2"/>
  <c r="B47815" i="2"/>
  <c r="G47814" i="2"/>
  <c r="B47814" i="2"/>
  <c r="G47813" i="2"/>
  <c r="B47813" i="2"/>
  <c r="G47812" i="2"/>
  <c r="B47812" i="2"/>
  <c r="G47811" i="2"/>
  <c r="B47811" i="2"/>
  <c r="G47810" i="2"/>
  <c r="B47810" i="2"/>
  <c r="G47809" i="2"/>
  <c r="B47809" i="2"/>
  <c r="G47808" i="2"/>
  <c r="B47808" i="2"/>
  <c r="G47807" i="2"/>
  <c r="B47807" i="2"/>
  <c r="G47806" i="2"/>
  <c r="B47806" i="2"/>
  <c r="G47805" i="2"/>
  <c r="B47805" i="2"/>
  <c r="G47804" i="2"/>
  <c r="B47804" i="2"/>
  <c r="G47803" i="2"/>
  <c r="B47803" i="2"/>
  <c r="G47802" i="2"/>
  <c r="B47802" i="2"/>
  <c r="G47801" i="2"/>
  <c r="B47801" i="2"/>
  <c r="G47800" i="2"/>
  <c r="B47800" i="2"/>
  <c r="G47799" i="2"/>
  <c r="B47799" i="2"/>
  <c r="G47798" i="2"/>
  <c r="B47798" i="2"/>
  <c r="G47797" i="2"/>
  <c r="B47797" i="2"/>
  <c r="G47796" i="2"/>
  <c r="B47796" i="2"/>
  <c r="G47795" i="2"/>
  <c r="B47795" i="2"/>
  <c r="G47794" i="2"/>
  <c r="B47794" i="2"/>
  <c r="G47793" i="2"/>
  <c r="B47793" i="2"/>
  <c r="G47792" i="2"/>
  <c r="B47792" i="2"/>
  <c r="G47791" i="2"/>
  <c r="B47791" i="2"/>
  <c r="G47790" i="2"/>
  <c r="B47790" i="2"/>
  <c r="G47789" i="2"/>
  <c r="B47789" i="2"/>
  <c r="G47788" i="2"/>
  <c r="B47788" i="2"/>
  <c r="G47787" i="2"/>
  <c r="B47787" i="2"/>
  <c r="G47786" i="2"/>
  <c r="B47786" i="2"/>
  <c r="G47785" i="2"/>
  <c r="B47785" i="2"/>
  <c r="G47784" i="2"/>
  <c r="B47784" i="2"/>
  <c r="G47783" i="2"/>
  <c r="B47783" i="2"/>
  <c r="G47782" i="2"/>
  <c r="B47782" i="2"/>
  <c r="G47781" i="2"/>
  <c r="B47781" i="2"/>
  <c r="G47780" i="2"/>
  <c r="B47780" i="2"/>
  <c r="G47779" i="2"/>
  <c r="B47779" i="2"/>
  <c r="G47778" i="2"/>
  <c r="B47778" i="2"/>
  <c r="G47777" i="2"/>
  <c r="B47777" i="2"/>
  <c r="G47776" i="2"/>
  <c r="B47776" i="2"/>
  <c r="G47775" i="2"/>
  <c r="B47775" i="2"/>
  <c r="G47774" i="2"/>
  <c r="B47774" i="2"/>
  <c r="G47773" i="2"/>
  <c r="B47773" i="2"/>
  <c r="G47772" i="2"/>
  <c r="B47772" i="2"/>
  <c r="G47771" i="2"/>
  <c r="B47771" i="2"/>
  <c r="G47770" i="2"/>
  <c r="B47770" i="2"/>
  <c r="G47769" i="2"/>
  <c r="B47769" i="2"/>
  <c r="G47768" i="2"/>
  <c r="B47768" i="2"/>
  <c r="G47767" i="2"/>
  <c r="B47767" i="2"/>
  <c r="G47766" i="2"/>
  <c r="B47766" i="2"/>
  <c r="G47765" i="2"/>
  <c r="B47765" i="2"/>
  <c r="G47764" i="2"/>
  <c r="B47764" i="2"/>
  <c r="G47763" i="2"/>
  <c r="B47763" i="2"/>
  <c r="G47762" i="2"/>
  <c r="B47762" i="2"/>
  <c r="G47761" i="2"/>
  <c r="B47761" i="2"/>
  <c r="G47760" i="2"/>
  <c r="B47760" i="2"/>
  <c r="G47759" i="2"/>
  <c r="B47759" i="2"/>
  <c r="G47758" i="2"/>
  <c r="B47758" i="2"/>
  <c r="G47757" i="2"/>
  <c r="B47757" i="2"/>
  <c r="G47756" i="2"/>
  <c r="B47756" i="2"/>
  <c r="G47755" i="2"/>
  <c r="B47755" i="2"/>
  <c r="G47754" i="2"/>
  <c r="B47754" i="2"/>
  <c r="G47753" i="2"/>
  <c r="B47753" i="2"/>
  <c r="G47752" i="2"/>
  <c r="B47752" i="2"/>
  <c r="G47751" i="2"/>
  <c r="B47751" i="2"/>
  <c r="G47750" i="2"/>
  <c r="B47750" i="2"/>
  <c r="G47749" i="2"/>
  <c r="B47749" i="2"/>
  <c r="G47748" i="2"/>
  <c r="B47748" i="2"/>
  <c r="G47747" i="2"/>
  <c r="B47747" i="2"/>
  <c r="G47746" i="2"/>
  <c r="B47746" i="2"/>
  <c r="G47745" i="2"/>
  <c r="B47745" i="2"/>
  <c r="G47744" i="2"/>
  <c r="B47744" i="2"/>
  <c r="G47743" i="2"/>
  <c r="B47743" i="2"/>
  <c r="G47742" i="2"/>
  <c r="B47742" i="2"/>
  <c r="G47741" i="2"/>
  <c r="B47741" i="2"/>
  <c r="G47740" i="2"/>
  <c r="B47740" i="2"/>
  <c r="G47739" i="2"/>
  <c r="B47739" i="2"/>
  <c r="G47738" i="2"/>
  <c r="B47738" i="2"/>
  <c r="G47737" i="2"/>
  <c r="B47737" i="2"/>
  <c r="G47736" i="2"/>
  <c r="B47736" i="2"/>
  <c r="G47735" i="2"/>
  <c r="B47735" i="2"/>
  <c r="G47734" i="2"/>
  <c r="B47734" i="2"/>
  <c r="G47733" i="2"/>
  <c r="B47733" i="2"/>
  <c r="G47732" i="2"/>
  <c r="B47732" i="2"/>
  <c r="G47731" i="2"/>
  <c r="B47731" i="2"/>
  <c r="G47730" i="2"/>
  <c r="B47730" i="2"/>
  <c r="G47729" i="2"/>
  <c r="B47729" i="2"/>
  <c r="G47728" i="2"/>
  <c r="B47728" i="2"/>
  <c r="G47727" i="2"/>
  <c r="B47727" i="2"/>
  <c r="G47726" i="2"/>
  <c r="B47726" i="2"/>
  <c r="G47725" i="2"/>
  <c r="B47725" i="2"/>
  <c r="G47724" i="2"/>
  <c r="B47724" i="2"/>
  <c r="G47723" i="2"/>
  <c r="B47723" i="2"/>
  <c r="G47722" i="2"/>
  <c r="B47722" i="2"/>
  <c r="G47721" i="2"/>
  <c r="B47721" i="2"/>
  <c r="G47720" i="2"/>
  <c r="B47720" i="2"/>
  <c r="G47719" i="2"/>
  <c r="B47719" i="2"/>
  <c r="G47718" i="2"/>
  <c r="B47718" i="2"/>
  <c r="G47717" i="2"/>
  <c r="B47717" i="2"/>
  <c r="G47716" i="2"/>
  <c r="B47716" i="2"/>
  <c r="G47715" i="2"/>
  <c r="B47715" i="2"/>
  <c r="G47714" i="2"/>
  <c r="B47714" i="2"/>
  <c r="G47713" i="2"/>
  <c r="B47713" i="2"/>
  <c r="G47712" i="2"/>
  <c r="B47712" i="2"/>
  <c r="G47711" i="2"/>
  <c r="B47711" i="2"/>
  <c r="G47710" i="2"/>
  <c r="B47710" i="2"/>
  <c r="G47709" i="2"/>
  <c r="B47709" i="2"/>
  <c r="G47708" i="2"/>
  <c r="B47708" i="2"/>
  <c r="G47707" i="2"/>
  <c r="B47707" i="2"/>
  <c r="G47706" i="2"/>
  <c r="B47706" i="2"/>
  <c r="G47705" i="2"/>
  <c r="B47705" i="2"/>
  <c r="G47704" i="2"/>
  <c r="B47704" i="2"/>
  <c r="G47703" i="2"/>
  <c r="B47703" i="2"/>
  <c r="G47702" i="2"/>
  <c r="B47702" i="2"/>
  <c r="G47701" i="2"/>
  <c r="B47701" i="2"/>
  <c r="G47700" i="2"/>
  <c r="B47700" i="2"/>
  <c r="G47699" i="2"/>
  <c r="B47699" i="2"/>
  <c r="G47698" i="2"/>
  <c r="B47698" i="2"/>
  <c r="G47697" i="2"/>
  <c r="B47697" i="2"/>
  <c r="G47696" i="2"/>
  <c r="B47696" i="2"/>
  <c r="G47695" i="2"/>
  <c r="B47695" i="2"/>
  <c r="G47694" i="2"/>
  <c r="B47694" i="2"/>
  <c r="G47693" i="2"/>
  <c r="B47693" i="2"/>
  <c r="G47692" i="2"/>
  <c r="B47692" i="2"/>
  <c r="G47691" i="2"/>
  <c r="B47691" i="2"/>
  <c r="G47690" i="2"/>
  <c r="B47690" i="2"/>
  <c r="G47689" i="2"/>
  <c r="B47689" i="2"/>
  <c r="G47688" i="2"/>
  <c r="B47688" i="2"/>
  <c r="G47687" i="2"/>
  <c r="B47687" i="2"/>
  <c r="G47686" i="2"/>
  <c r="B47686" i="2"/>
  <c r="G47685" i="2"/>
  <c r="B47685" i="2"/>
  <c r="G47684" i="2"/>
  <c r="B47684" i="2"/>
  <c r="G47683" i="2"/>
  <c r="B47683" i="2"/>
  <c r="G47682" i="2"/>
  <c r="B47682" i="2"/>
  <c r="G47681" i="2"/>
  <c r="B47681" i="2"/>
  <c r="G47680" i="2"/>
  <c r="B47680" i="2"/>
  <c r="G47679" i="2"/>
  <c r="B47679" i="2"/>
  <c r="G47678" i="2"/>
  <c r="B47678" i="2"/>
  <c r="G47677" i="2"/>
  <c r="B47677" i="2"/>
  <c r="G47676" i="2"/>
  <c r="B47676" i="2"/>
  <c r="G47675" i="2"/>
  <c r="B47675" i="2"/>
  <c r="G47674" i="2"/>
  <c r="B47674" i="2"/>
  <c r="G47673" i="2"/>
  <c r="B47673" i="2"/>
  <c r="G47672" i="2"/>
  <c r="B47672" i="2"/>
  <c r="G47671" i="2"/>
  <c r="B47671" i="2"/>
  <c r="G47670" i="2"/>
  <c r="B47670" i="2"/>
  <c r="G47669" i="2"/>
  <c r="B47669" i="2"/>
  <c r="G47668" i="2"/>
  <c r="B47668" i="2"/>
  <c r="G47667" i="2"/>
  <c r="B47667" i="2"/>
  <c r="G47666" i="2"/>
  <c r="B47666" i="2"/>
  <c r="G47665" i="2"/>
  <c r="B47665" i="2"/>
  <c r="G47664" i="2"/>
  <c r="B47664" i="2"/>
  <c r="G47663" i="2"/>
  <c r="B47663" i="2"/>
  <c r="G47662" i="2"/>
  <c r="B47662" i="2"/>
  <c r="G47661" i="2"/>
  <c r="B47661" i="2"/>
  <c r="G47660" i="2"/>
  <c r="B47660" i="2"/>
  <c r="G47659" i="2"/>
  <c r="B47659" i="2"/>
  <c r="G47658" i="2"/>
  <c r="B47658" i="2"/>
  <c r="G47657" i="2"/>
  <c r="B47657" i="2"/>
  <c r="G47656" i="2"/>
  <c r="B47656" i="2"/>
  <c r="G47655" i="2"/>
  <c r="B47655" i="2"/>
  <c r="G47654" i="2"/>
  <c r="B47654" i="2"/>
  <c r="G47653" i="2"/>
  <c r="B47653" i="2"/>
  <c r="G47652" i="2"/>
  <c r="B47652" i="2"/>
  <c r="G47651" i="2"/>
  <c r="B47651" i="2"/>
  <c r="G47650" i="2"/>
  <c r="B47650" i="2"/>
  <c r="G47649" i="2"/>
  <c r="B47649" i="2"/>
  <c r="G47648" i="2"/>
  <c r="B47648" i="2"/>
  <c r="G47647" i="2"/>
  <c r="B47647" i="2"/>
  <c r="G47646" i="2"/>
  <c r="B47646" i="2"/>
  <c r="G47645" i="2"/>
  <c r="B47645" i="2"/>
  <c r="G47644" i="2"/>
  <c r="B47644" i="2"/>
  <c r="G47643" i="2"/>
  <c r="B47643" i="2"/>
  <c r="G47642" i="2"/>
  <c r="B47642" i="2"/>
  <c r="G47641" i="2"/>
  <c r="B47641" i="2"/>
  <c r="G47640" i="2"/>
  <c r="B47640" i="2"/>
  <c r="G47639" i="2"/>
  <c r="B47639" i="2"/>
  <c r="G47638" i="2"/>
  <c r="B47638" i="2"/>
  <c r="G47637" i="2"/>
  <c r="B47637" i="2"/>
  <c r="G47636" i="2"/>
  <c r="B47636" i="2"/>
  <c r="G47635" i="2"/>
  <c r="B47635" i="2"/>
  <c r="G47634" i="2"/>
  <c r="B47634" i="2"/>
  <c r="G47633" i="2"/>
  <c r="B47633" i="2"/>
  <c r="G47632" i="2"/>
  <c r="B47632" i="2"/>
  <c r="G47631" i="2"/>
  <c r="B47631" i="2"/>
  <c r="G47630" i="2"/>
  <c r="B47630" i="2"/>
  <c r="G47629" i="2"/>
  <c r="B47629" i="2"/>
  <c r="G47628" i="2"/>
  <c r="B47628" i="2"/>
  <c r="G47627" i="2"/>
  <c r="B47627" i="2"/>
  <c r="G47626" i="2"/>
  <c r="B47626" i="2"/>
  <c r="G47625" i="2"/>
  <c r="B47625" i="2"/>
  <c r="G47624" i="2"/>
  <c r="B47624" i="2"/>
  <c r="G47623" i="2"/>
  <c r="B47623" i="2"/>
  <c r="G47622" i="2"/>
  <c r="B47622" i="2"/>
  <c r="G47621" i="2"/>
  <c r="B47621" i="2"/>
  <c r="G47620" i="2"/>
  <c r="B47620" i="2"/>
  <c r="G47619" i="2"/>
  <c r="B47619" i="2"/>
  <c r="G47618" i="2"/>
  <c r="B47618" i="2"/>
  <c r="G47617" i="2"/>
  <c r="B47617" i="2"/>
  <c r="G47616" i="2"/>
  <c r="B47616" i="2"/>
  <c r="G47615" i="2"/>
  <c r="B47615" i="2"/>
  <c r="G47614" i="2"/>
  <c r="B47614" i="2"/>
  <c r="G47613" i="2"/>
  <c r="B47613" i="2"/>
  <c r="G47612" i="2"/>
  <c r="B47612" i="2"/>
  <c r="G47611" i="2"/>
  <c r="B47611" i="2"/>
  <c r="G47610" i="2"/>
  <c r="B47610" i="2"/>
  <c r="G47609" i="2"/>
  <c r="B47609" i="2"/>
  <c r="G47608" i="2"/>
  <c r="B47608" i="2"/>
  <c r="G47607" i="2"/>
  <c r="B47607" i="2"/>
  <c r="G47606" i="2"/>
  <c r="B47606" i="2"/>
  <c r="G47605" i="2"/>
  <c r="B47605" i="2"/>
  <c r="G47604" i="2"/>
  <c r="B47604" i="2"/>
  <c r="G47603" i="2"/>
  <c r="B47603" i="2"/>
  <c r="G47602" i="2"/>
  <c r="B47602" i="2"/>
  <c r="G47601" i="2"/>
  <c r="B47601" i="2"/>
  <c r="G47600" i="2"/>
  <c r="B47600" i="2"/>
  <c r="G47599" i="2"/>
  <c r="B47599" i="2"/>
  <c r="G47598" i="2"/>
  <c r="B47598" i="2"/>
  <c r="G47597" i="2"/>
  <c r="B47597" i="2"/>
  <c r="G47596" i="2"/>
  <c r="B47596" i="2"/>
  <c r="G47595" i="2"/>
  <c r="B47595" i="2"/>
  <c r="G47594" i="2"/>
  <c r="B47594" i="2"/>
  <c r="G47593" i="2"/>
  <c r="B47593" i="2"/>
  <c r="G47592" i="2"/>
  <c r="B47592" i="2"/>
  <c r="G47591" i="2"/>
  <c r="B47591" i="2"/>
  <c r="G47590" i="2"/>
  <c r="B47590" i="2"/>
  <c r="G47589" i="2"/>
  <c r="B47589" i="2"/>
  <c r="G47588" i="2"/>
  <c r="B47588" i="2"/>
  <c r="G47587" i="2"/>
  <c r="B47587" i="2"/>
  <c r="G47586" i="2"/>
  <c r="B47586" i="2"/>
  <c r="G47585" i="2"/>
  <c r="B47585" i="2"/>
  <c r="G47584" i="2"/>
  <c r="B47584" i="2"/>
  <c r="G47583" i="2"/>
  <c r="B47583" i="2"/>
  <c r="G47582" i="2"/>
  <c r="B47582" i="2"/>
  <c r="G47581" i="2"/>
  <c r="B47581" i="2"/>
  <c r="G47580" i="2"/>
  <c r="B47580" i="2"/>
  <c r="G47579" i="2"/>
  <c r="B47579" i="2"/>
  <c r="G47578" i="2"/>
  <c r="B47578" i="2"/>
  <c r="G47577" i="2"/>
  <c r="B47577" i="2"/>
  <c r="G47576" i="2"/>
  <c r="B47576" i="2"/>
  <c r="G47575" i="2"/>
  <c r="B47575" i="2"/>
  <c r="G47574" i="2"/>
  <c r="B47574" i="2"/>
  <c r="G47573" i="2"/>
  <c r="B47573" i="2"/>
  <c r="G47572" i="2"/>
  <c r="B47572" i="2"/>
  <c r="G47571" i="2"/>
  <c r="B47571" i="2"/>
  <c r="G47570" i="2"/>
  <c r="B47570" i="2"/>
  <c r="G47569" i="2"/>
  <c r="B47569" i="2"/>
  <c r="G47568" i="2"/>
  <c r="B47568" i="2"/>
  <c r="G47567" i="2"/>
  <c r="B47567" i="2"/>
  <c r="G47566" i="2"/>
  <c r="B47566" i="2"/>
  <c r="G47565" i="2"/>
  <c r="B47565" i="2"/>
  <c r="G47564" i="2"/>
  <c r="B47564" i="2"/>
  <c r="G47563" i="2"/>
  <c r="B47563" i="2"/>
  <c r="G47562" i="2"/>
  <c r="B47562" i="2"/>
  <c r="G47561" i="2"/>
  <c r="B47561" i="2"/>
  <c r="G47560" i="2"/>
  <c r="B47560" i="2"/>
  <c r="G47559" i="2"/>
  <c r="B47559" i="2"/>
  <c r="G47558" i="2"/>
  <c r="B47558" i="2"/>
  <c r="G47557" i="2"/>
  <c r="B47557" i="2"/>
  <c r="G47556" i="2"/>
  <c r="B47556" i="2"/>
  <c r="G47555" i="2"/>
  <c r="B47555" i="2"/>
  <c r="G47554" i="2"/>
  <c r="B47554" i="2"/>
  <c r="G47553" i="2"/>
  <c r="B47553" i="2"/>
  <c r="G47552" i="2"/>
  <c r="B47552" i="2"/>
  <c r="G47551" i="2"/>
  <c r="B47551" i="2"/>
  <c r="G47550" i="2"/>
  <c r="B47550" i="2"/>
  <c r="G47549" i="2"/>
  <c r="B47549" i="2"/>
  <c r="G47548" i="2"/>
  <c r="B47548" i="2"/>
  <c r="G47547" i="2"/>
  <c r="B47547" i="2"/>
  <c r="G47546" i="2"/>
  <c r="B47546" i="2"/>
  <c r="G47545" i="2"/>
  <c r="B47545" i="2"/>
  <c r="G47544" i="2"/>
  <c r="B47544" i="2"/>
  <c r="G47543" i="2"/>
  <c r="B47543" i="2"/>
  <c r="G47542" i="2"/>
  <c r="B47542" i="2"/>
  <c r="G47541" i="2"/>
  <c r="B47541" i="2"/>
  <c r="G47540" i="2"/>
  <c r="B47540" i="2"/>
  <c r="G47539" i="2"/>
  <c r="B47539" i="2"/>
  <c r="G47538" i="2"/>
  <c r="B47538" i="2"/>
  <c r="G47537" i="2"/>
  <c r="B47537" i="2"/>
  <c r="G47536" i="2"/>
  <c r="B47536" i="2"/>
  <c r="G47535" i="2"/>
  <c r="B47535" i="2"/>
  <c r="G47534" i="2"/>
  <c r="B47534" i="2"/>
  <c r="G47533" i="2"/>
  <c r="B47533" i="2"/>
  <c r="G47532" i="2"/>
  <c r="B47532" i="2"/>
  <c r="G47531" i="2"/>
  <c r="B47531" i="2"/>
  <c r="G47530" i="2"/>
  <c r="B47530" i="2"/>
  <c r="G47529" i="2"/>
  <c r="B47529" i="2"/>
  <c r="G47528" i="2"/>
  <c r="B47528" i="2"/>
  <c r="G47527" i="2"/>
  <c r="B47527" i="2"/>
  <c r="G47526" i="2"/>
  <c r="B47526" i="2"/>
  <c r="G47525" i="2"/>
  <c r="B47525" i="2"/>
  <c r="G47524" i="2"/>
  <c r="B47524" i="2"/>
  <c r="G47523" i="2"/>
  <c r="B47523" i="2"/>
  <c r="G47522" i="2"/>
  <c r="B47522" i="2"/>
  <c r="G47521" i="2"/>
  <c r="B47521" i="2"/>
  <c r="G47520" i="2"/>
  <c r="B47520" i="2"/>
  <c r="G47519" i="2"/>
  <c r="B47519" i="2"/>
  <c r="G47518" i="2"/>
  <c r="B47518" i="2"/>
  <c r="G47517" i="2"/>
  <c r="B47517" i="2"/>
  <c r="G47516" i="2"/>
  <c r="B47516" i="2"/>
  <c r="G47515" i="2"/>
  <c r="B47515" i="2"/>
  <c r="G47514" i="2"/>
  <c r="B47514" i="2"/>
  <c r="G47513" i="2"/>
  <c r="B47513" i="2"/>
  <c r="G47512" i="2"/>
  <c r="B47512" i="2"/>
  <c r="G47511" i="2"/>
  <c r="B47511" i="2"/>
  <c r="G47510" i="2"/>
  <c r="B47510" i="2"/>
  <c r="G47509" i="2"/>
  <c r="B47509" i="2"/>
  <c r="G47508" i="2"/>
  <c r="B47508" i="2"/>
  <c r="G47507" i="2"/>
  <c r="B47507" i="2"/>
  <c r="G47506" i="2"/>
  <c r="B47506" i="2"/>
  <c r="G47505" i="2"/>
  <c r="B47505" i="2"/>
  <c r="G47504" i="2"/>
  <c r="B47504" i="2"/>
  <c r="G47503" i="2"/>
  <c r="B47503" i="2"/>
  <c r="G47502" i="2"/>
  <c r="B47502" i="2"/>
  <c r="G47501" i="2"/>
  <c r="B47501" i="2"/>
  <c r="G47500" i="2"/>
  <c r="B47500" i="2"/>
  <c r="G47499" i="2"/>
  <c r="B47499" i="2"/>
  <c r="G47498" i="2"/>
  <c r="B47498" i="2"/>
  <c r="G47497" i="2"/>
  <c r="B47497" i="2"/>
  <c r="G47496" i="2"/>
  <c r="B47496" i="2"/>
  <c r="G47495" i="2"/>
  <c r="B47495" i="2"/>
  <c r="G47494" i="2"/>
  <c r="B47494" i="2"/>
  <c r="G47493" i="2"/>
  <c r="B47493" i="2"/>
  <c r="G47492" i="2"/>
  <c r="B47492" i="2"/>
  <c r="G47491" i="2"/>
  <c r="B47491" i="2"/>
  <c r="G47490" i="2"/>
  <c r="B47490" i="2"/>
  <c r="G47489" i="2"/>
  <c r="B47489" i="2"/>
  <c r="G47488" i="2"/>
  <c r="B47488" i="2"/>
  <c r="G47487" i="2"/>
  <c r="B47487" i="2"/>
  <c r="G47486" i="2"/>
  <c r="B47486" i="2"/>
  <c r="G47485" i="2"/>
  <c r="B47485" i="2"/>
  <c r="G47484" i="2"/>
  <c r="B47484" i="2"/>
  <c r="G47483" i="2"/>
  <c r="B47483" i="2"/>
  <c r="G47482" i="2"/>
  <c r="B47482" i="2"/>
  <c r="G47481" i="2"/>
  <c r="B47481" i="2"/>
  <c r="G47480" i="2"/>
  <c r="B47480" i="2"/>
  <c r="G47479" i="2"/>
  <c r="B47479" i="2"/>
  <c r="G47478" i="2"/>
  <c r="B47478" i="2"/>
  <c r="G47477" i="2"/>
  <c r="B47477" i="2"/>
  <c r="G47476" i="2"/>
  <c r="B47476" i="2"/>
  <c r="G47475" i="2"/>
  <c r="B47475" i="2"/>
  <c r="G47474" i="2"/>
  <c r="B47474" i="2"/>
  <c r="G47473" i="2"/>
  <c r="B47473" i="2"/>
  <c r="G47472" i="2"/>
  <c r="B47472" i="2"/>
  <c r="G47471" i="2"/>
  <c r="B47471" i="2"/>
  <c r="G47470" i="2"/>
  <c r="B47470" i="2"/>
  <c r="G47469" i="2"/>
  <c r="B47469" i="2"/>
  <c r="G47468" i="2"/>
  <c r="B47468" i="2"/>
  <c r="G47467" i="2"/>
  <c r="B47467" i="2"/>
  <c r="G47466" i="2"/>
  <c r="B47466" i="2"/>
  <c r="G47465" i="2"/>
  <c r="B47465" i="2"/>
  <c r="G47464" i="2"/>
  <c r="B47464" i="2"/>
  <c r="G47463" i="2"/>
  <c r="B47463" i="2"/>
  <c r="G47462" i="2"/>
  <c r="B47462" i="2"/>
  <c r="G47461" i="2"/>
  <c r="B47461" i="2"/>
  <c r="G47460" i="2"/>
  <c r="B47460" i="2"/>
  <c r="G47459" i="2"/>
  <c r="B47459" i="2"/>
  <c r="G47458" i="2"/>
  <c r="B47458" i="2"/>
  <c r="G47457" i="2"/>
  <c r="B47457" i="2"/>
  <c r="G47456" i="2"/>
  <c r="B47456" i="2"/>
  <c r="G47455" i="2"/>
  <c r="B47455" i="2"/>
  <c r="G47454" i="2"/>
  <c r="B47454" i="2"/>
  <c r="G47453" i="2"/>
  <c r="B47453" i="2"/>
  <c r="G47452" i="2"/>
  <c r="B47452" i="2"/>
  <c r="G47451" i="2"/>
  <c r="B47451" i="2"/>
  <c r="G47450" i="2"/>
  <c r="B47450" i="2"/>
  <c r="G47449" i="2"/>
  <c r="B47449" i="2"/>
  <c r="G47448" i="2"/>
  <c r="B47448" i="2"/>
  <c r="G47447" i="2"/>
  <c r="B47447" i="2"/>
  <c r="G47446" i="2"/>
  <c r="B47446" i="2"/>
  <c r="G47445" i="2"/>
  <c r="B47445" i="2"/>
  <c r="G47444" i="2"/>
  <c r="B47444" i="2"/>
  <c r="G47443" i="2"/>
  <c r="B47443" i="2"/>
  <c r="G47442" i="2"/>
  <c r="B47442" i="2"/>
  <c r="G47441" i="2"/>
  <c r="B47441" i="2"/>
  <c r="G47440" i="2"/>
  <c r="B47440" i="2"/>
  <c r="G47439" i="2"/>
  <c r="B47439" i="2"/>
  <c r="G47438" i="2"/>
  <c r="B47438" i="2"/>
  <c r="G47437" i="2"/>
  <c r="B47437" i="2"/>
  <c r="G47436" i="2"/>
  <c r="B47436" i="2"/>
  <c r="G47435" i="2"/>
  <c r="B47435" i="2"/>
  <c r="G47434" i="2"/>
  <c r="B47434" i="2"/>
  <c r="G47433" i="2"/>
  <c r="B47433" i="2"/>
  <c r="G47432" i="2"/>
  <c r="B47432" i="2"/>
  <c r="G47431" i="2"/>
  <c r="B47431" i="2"/>
  <c r="G47430" i="2"/>
  <c r="B47430" i="2"/>
  <c r="G47429" i="2"/>
  <c r="B47429" i="2"/>
  <c r="G47428" i="2"/>
  <c r="B47428" i="2"/>
  <c r="G47427" i="2"/>
  <c r="B47427" i="2"/>
  <c r="G47426" i="2"/>
  <c r="B47426" i="2"/>
  <c r="G47425" i="2"/>
  <c r="B47425" i="2"/>
  <c r="G47424" i="2"/>
  <c r="B47424" i="2"/>
  <c r="G47423" i="2"/>
  <c r="B47423" i="2"/>
  <c r="G47422" i="2"/>
  <c r="B47422" i="2"/>
  <c r="G47421" i="2"/>
  <c r="B47421" i="2"/>
  <c r="G47420" i="2"/>
  <c r="B47420" i="2"/>
  <c r="G47419" i="2"/>
  <c r="B47419" i="2"/>
  <c r="G47418" i="2"/>
  <c r="B47418" i="2"/>
  <c r="G47417" i="2"/>
  <c r="B47417" i="2"/>
  <c r="G47416" i="2"/>
  <c r="B47416" i="2"/>
  <c r="G47415" i="2"/>
  <c r="B47415" i="2"/>
  <c r="G47414" i="2"/>
  <c r="B47414" i="2"/>
  <c r="G47413" i="2"/>
  <c r="B47413" i="2"/>
  <c r="G47412" i="2"/>
  <c r="B47412" i="2"/>
  <c r="G47411" i="2"/>
  <c r="B47411" i="2"/>
  <c r="G47410" i="2"/>
  <c r="B47410" i="2"/>
  <c r="G47409" i="2"/>
  <c r="B47409" i="2"/>
  <c r="G47408" i="2"/>
  <c r="B47408" i="2"/>
  <c r="G47407" i="2"/>
  <c r="B47407" i="2"/>
  <c r="G47406" i="2"/>
  <c r="B47406" i="2"/>
  <c r="G47405" i="2"/>
  <c r="B47405" i="2"/>
  <c r="G47404" i="2"/>
  <c r="B47404" i="2"/>
  <c r="G47403" i="2"/>
  <c r="B47403" i="2"/>
  <c r="G47402" i="2"/>
  <c r="B47402" i="2"/>
  <c r="G47401" i="2"/>
  <c r="B47401" i="2"/>
  <c r="G47400" i="2"/>
  <c r="B47400" i="2"/>
  <c r="G47399" i="2"/>
  <c r="B47399" i="2"/>
  <c r="G47398" i="2"/>
  <c r="B47398" i="2"/>
  <c r="G47397" i="2"/>
  <c r="B47397" i="2"/>
  <c r="G47396" i="2"/>
  <c r="B47396" i="2"/>
  <c r="G47395" i="2"/>
  <c r="B47395" i="2"/>
  <c r="G47394" i="2"/>
  <c r="B47394" i="2"/>
  <c r="G47393" i="2"/>
  <c r="B47393" i="2"/>
  <c r="G47392" i="2"/>
  <c r="B47392" i="2"/>
  <c r="G47391" i="2"/>
  <c r="B47391" i="2"/>
  <c r="G47390" i="2"/>
  <c r="B47390" i="2"/>
  <c r="G47389" i="2"/>
  <c r="B47389" i="2"/>
  <c r="G47388" i="2"/>
  <c r="B47388" i="2"/>
  <c r="G47387" i="2"/>
  <c r="B47387" i="2"/>
  <c r="G47386" i="2"/>
  <c r="B47386" i="2"/>
  <c r="G47385" i="2"/>
  <c r="B47385" i="2"/>
  <c r="G47384" i="2"/>
  <c r="B47384" i="2"/>
  <c r="G47383" i="2"/>
  <c r="B47383" i="2"/>
  <c r="G47382" i="2"/>
  <c r="B47382" i="2"/>
  <c r="G47381" i="2"/>
  <c r="B47381" i="2"/>
  <c r="G47380" i="2"/>
  <c r="B47380" i="2"/>
  <c r="G47379" i="2"/>
  <c r="B47379" i="2"/>
  <c r="G47378" i="2"/>
  <c r="B47378" i="2"/>
  <c r="G47377" i="2"/>
  <c r="B47377" i="2"/>
  <c r="G47376" i="2"/>
  <c r="B47376" i="2"/>
  <c r="G47375" i="2"/>
  <c r="B47375" i="2"/>
  <c r="G47374" i="2"/>
  <c r="B47374" i="2"/>
  <c r="G47373" i="2"/>
  <c r="B47373" i="2"/>
  <c r="G47372" i="2"/>
  <c r="B47372" i="2"/>
  <c r="G47371" i="2"/>
  <c r="B47371" i="2"/>
  <c r="G47370" i="2"/>
  <c r="B47370" i="2"/>
  <c r="G47369" i="2"/>
  <c r="B47369" i="2"/>
  <c r="G47368" i="2"/>
  <c r="B47368" i="2"/>
  <c r="G47367" i="2"/>
  <c r="B47367" i="2"/>
  <c r="G47366" i="2"/>
  <c r="B47366" i="2"/>
  <c r="G47365" i="2"/>
  <c r="B47365" i="2"/>
  <c r="G47364" i="2"/>
  <c r="B47364" i="2"/>
  <c r="G47363" i="2"/>
  <c r="B47363" i="2"/>
  <c r="G47362" i="2"/>
  <c r="B47362" i="2"/>
  <c r="G47361" i="2"/>
  <c r="B47361" i="2"/>
  <c r="G47360" i="2"/>
  <c r="B47360" i="2"/>
  <c r="G47359" i="2"/>
  <c r="B47359" i="2"/>
  <c r="G47358" i="2"/>
  <c r="B47358" i="2"/>
  <c r="G47357" i="2"/>
  <c r="B47357" i="2"/>
  <c r="G47356" i="2"/>
  <c r="B47356" i="2"/>
  <c r="G47355" i="2"/>
  <c r="B47355" i="2"/>
  <c r="G47354" i="2"/>
  <c r="B47354" i="2"/>
  <c r="G47353" i="2"/>
  <c r="B47353" i="2"/>
  <c r="G47352" i="2"/>
  <c r="B47352" i="2"/>
  <c r="G47351" i="2"/>
  <c r="B47351" i="2"/>
  <c r="G47350" i="2"/>
  <c r="B47350" i="2"/>
  <c r="G47349" i="2"/>
  <c r="B47349" i="2"/>
  <c r="G47348" i="2"/>
  <c r="B47348" i="2"/>
  <c r="G47347" i="2"/>
  <c r="B47347" i="2"/>
  <c r="G47346" i="2"/>
  <c r="B47346" i="2"/>
  <c r="G47345" i="2"/>
  <c r="B47345" i="2"/>
  <c r="G47344" i="2"/>
  <c r="B47344" i="2"/>
  <c r="G47343" i="2"/>
  <c r="B47343" i="2"/>
  <c r="G47342" i="2"/>
  <c r="B47342" i="2"/>
  <c r="G47341" i="2"/>
  <c r="B47341" i="2"/>
  <c r="G47340" i="2"/>
  <c r="B47340" i="2"/>
  <c r="G47339" i="2"/>
  <c r="B47339" i="2"/>
  <c r="G47338" i="2"/>
  <c r="B47338" i="2"/>
  <c r="G47337" i="2"/>
  <c r="B47337" i="2"/>
  <c r="G47336" i="2"/>
  <c r="B47336" i="2"/>
  <c r="G47335" i="2"/>
  <c r="B47335" i="2"/>
  <c r="G47334" i="2"/>
  <c r="B47334" i="2"/>
  <c r="G47333" i="2"/>
  <c r="B47333" i="2"/>
  <c r="G47332" i="2"/>
  <c r="B47332" i="2"/>
  <c r="G47331" i="2"/>
  <c r="B47331" i="2"/>
  <c r="G47330" i="2"/>
  <c r="B47330" i="2"/>
  <c r="G47329" i="2"/>
  <c r="B47329" i="2"/>
  <c r="G47328" i="2"/>
  <c r="B47328" i="2"/>
  <c r="G47327" i="2"/>
  <c r="B47327" i="2"/>
  <c r="G47326" i="2"/>
  <c r="B47326" i="2"/>
  <c r="G47325" i="2"/>
  <c r="B47325" i="2"/>
  <c r="G47324" i="2"/>
  <c r="B47324" i="2"/>
  <c r="G47323" i="2"/>
  <c r="B47323" i="2"/>
  <c r="G47322" i="2"/>
  <c r="B47322" i="2"/>
  <c r="G47321" i="2"/>
  <c r="B47321" i="2"/>
  <c r="G47320" i="2"/>
  <c r="B47320" i="2"/>
  <c r="G47319" i="2"/>
  <c r="B47319" i="2"/>
  <c r="G47318" i="2"/>
  <c r="B47318" i="2"/>
  <c r="G47317" i="2"/>
  <c r="B47317" i="2"/>
  <c r="G47316" i="2"/>
  <c r="B47316" i="2"/>
  <c r="G47315" i="2"/>
  <c r="B47315" i="2"/>
  <c r="G47314" i="2"/>
  <c r="B47314" i="2"/>
  <c r="G47313" i="2"/>
  <c r="B47313" i="2"/>
  <c r="G47312" i="2"/>
  <c r="B47312" i="2"/>
  <c r="G47311" i="2"/>
  <c r="B47311" i="2"/>
  <c r="G47310" i="2"/>
  <c r="B47310" i="2"/>
  <c r="G47309" i="2"/>
  <c r="B47309" i="2"/>
  <c r="G47308" i="2"/>
  <c r="B47308" i="2"/>
  <c r="G47307" i="2"/>
  <c r="B47307" i="2"/>
  <c r="G47306" i="2"/>
  <c r="B47306" i="2"/>
  <c r="G47305" i="2"/>
  <c r="B47305" i="2"/>
  <c r="G47304" i="2"/>
  <c r="B47304" i="2"/>
  <c r="G47303" i="2"/>
  <c r="B47303" i="2"/>
  <c r="G47302" i="2"/>
  <c r="B47302" i="2"/>
  <c r="G47301" i="2"/>
  <c r="B47301" i="2"/>
  <c r="G47300" i="2"/>
  <c r="B47300" i="2"/>
  <c r="G47299" i="2"/>
  <c r="B47299" i="2"/>
  <c r="G47298" i="2"/>
  <c r="B47298" i="2"/>
  <c r="G47297" i="2"/>
  <c r="B47297" i="2"/>
  <c r="G47296" i="2"/>
  <c r="B47296" i="2"/>
  <c r="G47295" i="2"/>
  <c r="B47295" i="2"/>
  <c r="G47294" i="2"/>
  <c r="B47294" i="2"/>
  <c r="G47293" i="2"/>
  <c r="B47293" i="2"/>
  <c r="G47292" i="2"/>
  <c r="B47292" i="2"/>
  <c r="G47291" i="2"/>
  <c r="B47291" i="2"/>
  <c r="G47290" i="2"/>
  <c r="B47290" i="2"/>
  <c r="G47289" i="2"/>
  <c r="B47289" i="2"/>
  <c r="G47288" i="2"/>
  <c r="B47288" i="2"/>
  <c r="G47287" i="2"/>
  <c r="B47287" i="2"/>
  <c r="G47286" i="2"/>
  <c r="B47286" i="2"/>
  <c r="G47285" i="2"/>
  <c r="B47285" i="2"/>
  <c r="G47284" i="2"/>
  <c r="B47284" i="2"/>
  <c r="G47283" i="2"/>
  <c r="B47283" i="2"/>
  <c r="G47282" i="2"/>
  <c r="B47282" i="2"/>
  <c r="G47281" i="2"/>
  <c r="B47281" i="2"/>
  <c r="G47280" i="2"/>
  <c r="B47280" i="2"/>
  <c r="G47279" i="2"/>
  <c r="B47279" i="2"/>
  <c r="G47278" i="2"/>
  <c r="B47278" i="2"/>
  <c r="G47277" i="2"/>
  <c r="B47277" i="2"/>
  <c r="G47276" i="2"/>
  <c r="B47276" i="2"/>
  <c r="G47275" i="2"/>
  <c r="B47275" i="2"/>
  <c r="G47274" i="2"/>
  <c r="B47274" i="2"/>
  <c r="G47273" i="2"/>
  <c r="B47273" i="2"/>
  <c r="G47272" i="2"/>
  <c r="B47272" i="2"/>
  <c r="G47271" i="2"/>
  <c r="B47271" i="2"/>
  <c r="G47270" i="2"/>
  <c r="B47270" i="2"/>
  <c r="G47269" i="2"/>
  <c r="B47269" i="2"/>
  <c r="G47268" i="2"/>
  <c r="B47268" i="2"/>
  <c r="G47267" i="2"/>
  <c r="B47267" i="2"/>
  <c r="G47266" i="2"/>
  <c r="B47266" i="2"/>
  <c r="G47265" i="2"/>
  <c r="B47265" i="2"/>
  <c r="G47264" i="2"/>
  <c r="B47264" i="2"/>
  <c r="G47263" i="2"/>
  <c r="B47263" i="2"/>
  <c r="G47262" i="2"/>
  <c r="B47262" i="2"/>
  <c r="G47261" i="2"/>
  <c r="B47261" i="2"/>
  <c r="G47260" i="2"/>
  <c r="B47260" i="2"/>
  <c r="G47259" i="2"/>
  <c r="B47259" i="2"/>
  <c r="G47258" i="2"/>
  <c r="B47258" i="2"/>
  <c r="G47257" i="2"/>
  <c r="B47257" i="2"/>
  <c r="G47256" i="2"/>
  <c r="B47256" i="2"/>
  <c r="G47255" i="2"/>
  <c r="B47255" i="2"/>
  <c r="G47254" i="2"/>
  <c r="B47254" i="2"/>
  <c r="G47253" i="2"/>
  <c r="B47253" i="2"/>
  <c r="G47252" i="2"/>
  <c r="B47252" i="2"/>
  <c r="G47251" i="2"/>
  <c r="B47251" i="2"/>
  <c r="G47250" i="2"/>
  <c r="B47250" i="2"/>
  <c r="G47249" i="2"/>
  <c r="B47249" i="2"/>
  <c r="G47248" i="2"/>
  <c r="B47248" i="2"/>
  <c r="G47247" i="2"/>
  <c r="B47247" i="2"/>
  <c r="G47246" i="2"/>
  <c r="B47246" i="2"/>
  <c r="G47245" i="2"/>
  <c r="B47245" i="2"/>
  <c r="G47244" i="2"/>
  <c r="B47244" i="2"/>
  <c r="G47243" i="2"/>
  <c r="B47243" i="2"/>
  <c r="G47242" i="2"/>
  <c r="B47242" i="2"/>
  <c r="G47241" i="2"/>
  <c r="B47241" i="2"/>
  <c r="G47240" i="2"/>
  <c r="B47240" i="2"/>
  <c r="G47239" i="2"/>
  <c r="B47239" i="2"/>
  <c r="G47238" i="2"/>
  <c r="B47238" i="2"/>
  <c r="G47237" i="2"/>
  <c r="B47237" i="2"/>
  <c r="G47236" i="2"/>
  <c r="B47236" i="2"/>
  <c r="G47235" i="2"/>
  <c r="B47235" i="2"/>
  <c r="G47234" i="2"/>
  <c r="B47234" i="2"/>
  <c r="G47233" i="2"/>
  <c r="B47233" i="2"/>
  <c r="G47232" i="2"/>
  <c r="B47232" i="2"/>
  <c r="G47231" i="2"/>
  <c r="B47231" i="2"/>
  <c r="G47230" i="2"/>
  <c r="B47230" i="2"/>
  <c r="G47229" i="2"/>
  <c r="B47229" i="2"/>
  <c r="G47228" i="2"/>
  <c r="B47228" i="2"/>
  <c r="G47227" i="2"/>
  <c r="B47227" i="2"/>
  <c r="G47226" i="2"/>
  <c r="B47226" i="2"/>
  <c r="G47225" i="2"/>
  <c r="B47225" i="2"/>
  <c r="G47224" i="2"/>
  <c r="B47224" i="2"/>
  <c r="G47223" i="2"/>
  <c r="B47223" i="2"/>
  <c r="G47222" i="2"/>
  <c r="B47222" i="2"/>
  <c r="G47221" i="2"/>
  <c r="B47221" i="2"/>
  <c r="G47220" i="2"/>
  <c r="B47220" i="2"/>
  <c r="G47219" i="2"/>
  <c r="B47219" i="2"/>
  <c r="G47218" i="2"/>
  <c r="B47218" i="2"/>
  <c r="G47217" i="2"/>
  <c r="B47217" i="2"/>
  <c r="G47216" i="2"/>
  <c r="B47216" i="2"/>
  <c r="G47215" i="2"/>
  <c r="B47215" i="2"/>
  <c r="G47214" i="2"/>
  <c r="B47214" i="2"/>
  <c r="G47213" i="2"/>
  <c r="B47213" i="2"/>
  <c r="G47212" i="2"/>
  <c r="B47212" i="2"/>
  <c r="G47211" i="2"/>
  <c r="B47211" i="2"/>
  <c r="G47210" i="2"/>
  <c r="B47210" i="2"/>
  <c r="G47209" i="2"/>
  <c r="B47209" i="2"/>
  <c r="G47208" i="2"/>
  <c r="B47208" i="2"/>
  <c r="G47207" i="2"/>
  <c r="B47207" i="2"/>
  <c r="G47206" i="2"/>
  <c r="B47206" i="2"/>
  <c r="G47205" i="2"/>
  <c r="B47205" i="2"/>
  <c r="G47204" i="2"/>
  <c r="B47204" i="2"/>
  <c r="G47203" i="2"/>
  <c r="B47203" i="2"/>
  <c r="G47202" i="2"/>
  <c r="B47202" i="2"/>
  <c r="G47201" i="2"/>
  <c r="B47201" i="2"/>
  <c r="G47200" i="2"/>
  <c r="B47200" i="2"/>
  <c r="G47199" i="2"/>
  <c r="B47199" i="2"/>
  <c r="G47198" i="2"/>
  <c r="B47198" i="2"/>
  <c r="G47197" i="2"/>
  <c r="B47197" i="2"/>
  <c r="G47196" i="2"/>
  <c r="B47196" i="2"/>
  <c r="G47195" i="2"/>
  <c r="B47195" i="2"/>
  <c r="G47194" i="2"/>
  <c r="B47194" i="2"/>
  <c r="G47193" i="2"/>
  <c r="B47193" i="2"/>
  <c r="G47192" i="2"/>
  <c r="B47192" i="2"/>
  <c r="G47191" i="2"/>
  <c r="B47191" i="2"/>
  <c r="G47190" i="2"/>
  <c r="B47190" i="2"/>
  <c r="G47189" i="2"/>
  <c r="B47189" i="2"/>
  <c r="G47188" i="2"/>
  <c r="B47188" i="2"/>
  <c r="G47187" i="2"/>
  <c r="B47187" i="2"/>
  <c r="G47186" i="2"/>
  <c r="B47186" i="2"/>
  <c r="G47185" i="2"/>
  <c r="B47185" i="2"/>
  <c r="G47184" i="2"/>
  <c r="B47184" i="2"/>
  <c r="G47183" i="2"/>
  <c r="B47183" i="2"/>
  <c r="G47182" i="2"/>
  <c r="B47182" i="2"/>
  <c r="G47181" i="2"/>
  <c r="B47181" i="2"/>
  <c r="G47180" i="2"/>
  <c r="B47180" i="2"/>
  <c r="G47179" i="2"/>
  <c r="B47179" i="2"/>
  <c r="G47178" i="2"/>
  <c r="B47178" i="2"/>
  <c r="G47177" i="2"/>
  <c r="B47177" i="2"/>
  <c r="G47176" i="2"/>
  <c r="B47176" i="2"/>
  <c r="G47175" i="2"/>
  <c r="B47175" i="2"/>
  <c r="G47174" i="2"/>
  <c r="B47174" i="2"/>
  <c r="G47173" i="2"/>
  <c r="B47173" i="2"/>
  <c r="G47172" i="2"/>
  <c r="B47172" i="2"/>
  <c r="G47171" i="2"/>
  <c r="B47171" i="2"/>
  <c r="G47170" i="2"/>
  <c r="B47170" i="2"/>
  <c r="G47169" i="2"/>
  <c r="B47169" i="2"/>
  <c r="G47168" i="2"/>
  <c r="B47168" i="2"/>
  <c r="G47167" i="2"/>
  <c r="B47167" i="2"/>
  <c r="G47166" i="2"/>
  <c r="B47166" i="2"/>
  <c r="G47165" i="2"/>
  <c r="B47165" i="2"/>
  <c r="G47164" i="2"/>
  <c r="B47164" i="2"/>
  <c r="G47163" i="2"/>
  <c r="B47163" i="2"/>
  <c r="G47162" i="2"/>
  <c r="B47162" i="2"/>
  <c r="G47161" i="2"/>
  <c r="B47161" i="2"/>
  <c r="G47160" i="2"/>
  <c r="B47160" i="2"/>
  <c r="G47159" i="2"/>
  <c r="B47159" i="2"/>
  <c r="G47158" i="2"/>
  <c r="B47158" i="2"/>
  <c r="G47157" i="2"/>
  <c r="B47157" i="2"/>
  <c r="G47156" i="2"/>
  <c r="B47156" i="2"/>
  <c r="G47155" i="2"/>
  <c r="B47155" i="2"/>
  <c r="G47154" i="2"/>
  <c r="B47154" i="2"/>
  <c r="G47153" i="2"/>
  <c r="B47153" i="2"/>
  <c r="G47152" i="2"/>
  <c r="B47152" i="2"/>
  <c r="G47151" i="2"/>
  <c r="B47151" i="2"/>
  <c r="G47150" i="2"/>
  <c r="B47150" i="2"/>
  <c r="G47149" i="2"/>
  <c r="B47149" i="2"/>
  <c r="G47148" i="2"/>
  <c r="B47148" i="2"/>
  <c r="G47147" i="2"/>
  <c r="B47147" i="2"/>
  <c r="G47146" i="2"/>
  <c r="B47146" i="2"/>
  <c r="G47145" i="2"/>
  <c r="B47145" i="2"/>
  <c r="G47144" i="2"/>
  <c r="B47144" i="2"/>
  <c r="G47143" i="2"/>
  <c r="B47143" i="2"/>
  <c r="G47142" i="2"/>
  <c r="B47142" i="2"/>
  <c r="G47141" i="2"/>
  <c r="B47141" i="2"/>
  <c r="G47140" i="2"/>
  <c r="B47140" i="2"/>
  <c r="G47139" i="2"/>
  <c r="B47139" i="2"/>
  <c r="G47138" i="2"/>
  <c r="B47138" i="2"/>
  <c r="G47137" i="2"/>
  <c r="B47137" i="2"/>
  <c r="G47136" i="2"/>
  <c r="B47136" i="2"/>
  <c r="G47135" i="2"/>
  <c r="B47135" i="2"/>
  <c r="G47134" i="2"/>
  <c r="B47134" i="2"/>
  <c r="G47133" i="2"/>
  <c r="B47133" i="2"/>
  <c r="G47132" i="2"/>
  <c r="B47132" i="2"/>
  <c r="G47131" i="2"/>
  <c r="B47131" i="2"/>
  <c r="G47130" i="2"/>
  <c r="B47130" i="2"/>
  <c r="G47129" i="2"/>
  <c r="B47129" i="2"/>
  <c r="G47128" i="2"/>
  <c r="B47128" i="2"/>
  <c r="G47127" i="2"/>
  <c r="B47127" i="2"/>
  <c r="G47126" i="2"/>
  <c r="B47126" i="2"/>
  <c r="G47125" i="2"/>
  <c r="B47125" i="2"/>
  <c r="G47124" i="2"/>
  <c r="B47124" i="2"/>
  <c r="G47123" i="2"/>
  <c r="B47123" i="2"/>
  <c r="G47122" i="2"/>
  <c r="B47122" i="2"/>
  <c r="G47121" i="2"/>
  <c r="B47121" i="2"/>
  <c r="G47120" i="2"/>
  <c r="B47120" i="2"/>
  <c r="G47119" i="2"/>
  <c r="B47119" i="2"/>
  <c r="G47118" i="2"/>
  <c r="B47118" i="2"/>
  <c r="G47117" i="2"/>
  <c r="B47117" i="2"/>
  <c r="G47116" i="2"/>
  <c r="B47116" i="2"/>
  <c r="G47115" i="2"/>
  <c r="B47115" i="2"/>
  <c r="G47114" i="2"/>
  <c r="B47114" i="2"/>
  <c r="G47113" i="2"/>
  <c r="B47113" i="2"/>
  <c r="G47112" i="2"/>
  <c r="B47112" i="2"/>
  <c r="G47111" i="2"/>
  <c r="B47111" i="2"/>
  <c r="G47110" i="2"/>
  <c r="B47110" i="2"/>
  <c r="G47109" i="2"/>
  <c r="B47109" i="2"/>
  <c r="G47108" i="2"/>
  <c r="B47108" i="2"/>
  <c r="G47107" i="2"/>
  <c r="B47107" i="2"/>
  <c r="G47106" i="2"/>
  <c r="B47106" i="2"/>
  <c r="G47105" i="2"/>
  <c r="B47105" i="2"/>
  <c r="G47104" i="2"/>
  <c r="B47104" i="2"/>
  <c r="G47103" i="2"/>
  <c r="B47103" i="2"/>
  <c r="G47102" i="2"/>
  <c r="B47102" i="2"/>
  <c r="G47101" i="2"/>
  <c r="B47101" i="2"/>
  <c r="G47100" i="2"/>
  <c r="B47100" i="2"/>
  <c r="G47099" i="2"/>
  <c r="B47099" i="2"/>
  <c r="G47098" i="2"/>
  <c r="B47098" i="2"/>
  <c r="G47097" i="2"/>
  <c r="B47097" i="2"/>
  <c r="G47096" i="2"/>
  <c r="B47096" i="2"/>
  <c r="G47095" i="2"/>
  <c r="B47095" i="2"/>
  <c r="G47094" i="2"/>
  <c r="B47094" i="2"/>
  <c r="G47093" i="2"/>
  <c r="B47093" i="2"/>
  <c r="G47092" i="2"/>
  <c r="B47092" i="2"/>
  <c r="G47091" i="2"/>
  <c r="B47091" i="2"/>
  <c r="G47090" i="2"/>
  <c r="B47090" i="2"/>
  <c r="G47089" i="2"/>
  <c r="B47089" i="2"/>
  <c r="G47088" i="2"/>
  <c r="B47088" i="2"/>
  <c r="G47087" i="2"/>
  <c r="B47087" i="2"/>
  <c r="G47086" i="2"/>
  <c r="B47086" i="2"/>
  <c r="G47085" i="2"/>
  <c r="B47085" i="2"/>
  <c r="G47084" i="2"/>
  <c r="B47084" i="2"/>
  <c r="G47083" i="2"/>
  <c r="B47083" i="2"/>
  <c r="G47082" i="2"/>
  <c r="B47082" i="2"/>
  <c r="G47081" i="2"/>
  <c r="B47081" i="2"/>
  <c r="G47080" i="2"/>
  <c r="B47080" i="2"/>
  <c r="G47079" i="2"/>
  <c r="B47079" i="2"/>
  <c r="G47078" i="2"/>
  <c r="B47078" i="2"/>
  <c r="G47077" i="2"/>
  <c r="B47077" i="2"/>
  <c r="G47076" i="2"/>
  <c r="B47076" i="2"/>
  <c r="G47075" i="2"/>
  <c r="B47075" i="2"/>
  <c r="G47074" i="2"/>
  <c r="B47074" i="2"/>
  <c r="G47073" i="2"/>
  <c r="B47073" i="2"/>
  <c r="G47072" i="2"/>
  <c r="B47072" i="2"/>
  <c r="G47071" i="2"/>
  <c r="B47071" i="2"/>
  <c r="G47070" i="2"/>
  <c r="B47070" i="2"/>
  <c r="G47069" i="2"/>
  <c r="B47069" i="2"/>
  <c r="G47068" i="2"/>
  <c r="B47068" i="2"/>
  <c r="G47067" i="2"/>
  <c r="B47067" i="2"/>
  <c r="G47066" i="2"/>
  <c r="B47066" i="2"/>
  <c r="G47065" i="2"/>
  <c r="B47065" i="2"/>
  <c r="G47064" i="2"/>
  <c r="B47064" i="2"/>
  <c r="G47063" i="2"/>
  <c r="B47063" i="2"/>
  <c r="G47062" i="2"/>
  <c r="B47062" i="2"/>
  <c r="G47061" i="2"/>
  <c r="B47061" i="2"/>
  <c r="G47060" i="2"/>
  <c r="B47060" i="2"/>
  <c r="G47059" i="2"/>
  <c r="B47059" i="2"/>
  <c r="G47058" i="2"/>
  <c r="B47058" i="2"/>
  <c r="G47057" i="2"/>
  <c r="B47057" i="2"/>
  <c r="G47056" i="2"/>
  <c r="B47056" i="2"/>
  <c r="G47055" i="2"/>
  <c r="B47055" i="2"/>
  <c r="G47054" i="2"/>
  <c r="B47054" i="2"/>
  <c r="G47053" i="2"/>
  <c r="B47053" i="2"/>
  <c r="G47052" i="2"/>
  <c r="B47052" i="2"/>
  <c r="G47051" i="2"/>
  <c r="B47051" i="2"/>
  <c r="G47050" i="2"/>
  <c r="B47050" i="2"/>
  <c r="G47049" i="2"/>
  <c r="B47049" i="2"/>
  <c r="G47048" i="2"/>
  <c r="B47048" i="2"/>
  <c r="G47047" i="2"/>
  <c r="B47047" i="2"/>
  <c r="G47046" i="2"/>
  <c r="B47046" i="2"/>
  <c r="G47045" i="2"/>
  <c r="B47045" i="2"/>
  <c r="G47044" i="2"/>
  <c r="B47044" i="2"/>
  <c r="G47043" i="2"/>
  <c r="B47043" i="2"/>
  <c r="G47042" i="2"/>
  <c r="B47042" i="2"/>
  <c r="G47041" i="2"/>
  <c r="B47041" i="2"/>
  <c r="G47040" i="2"/>
  <c r="B47040" i="2"/>
  <c r="G47039" i="2"/>
  <c r="B47039" i="2"/>
  <c r="G47038" i="2"/>
  <c r="B47038" i="2"/>
  <c r="G47037" i="2"/>
  <c r="B47037" i="2"/>
  <c r="G47036" i="2"/>
  <c r="B47036" i="2"/>
  <c r="G47035" i="2"/>
  <c r="B47035" i="2"/>
  <c r="G47034" i="2"/>
  <c r="B47034" i="2"/>
  <c r="G47033" i="2"/>
  <c r="B47033" i="2"/>
  <c r="G47032" i="2"/>
  <c r="B47032" i="2"/>
  <c r="G47031" i="2"/>
  <c r="B47031" i="2"/>
  <c r="G47030" i="2"/>
  <c r="B47030" i="2"/>
  <c r="G47029" i="2"/>
  <c r="B47029" i="2"/>
  <c r="G47028" i="2"/>
  <c r="B47028" i="2"/>
  <c r="G47027" i="2"/>
  <c r="B47027" i="2"/>
  <c r="G47026" i="2"/>
  <c r="B47026" i="2"/>
  <c r="G47025" i="2"/>
  <c r="B47025" i="2"/>
  <c r="G47024" i="2"/>
  <c r="B47024" i="2"/>
  <c r="G47023" i="2"/>
  <c r="B47023" i="2"/>
  <c r="G47022" i="2"/>
  <c r="B47022" i="2"/>
  <c r="G47021" i="2"/>
  <c r="B47021" i="2"/>
  <c r="G47020" i="2"/>
  <c r="B47020" i="2"/>
  <c r="G47019" i="2"/>
  <c r="B47019" i="2"/>
  <c r="G47018" i="2"/>
  <c r="B47018" i="2"/>
  <c r="G47017" i="2"/>
  <c r="B47017" i="2"/>
  <c r="G47016" i="2"/>
  <c r="B47016" i="2"/>
  <c r="G47015" i="2"/>
  <c r="B47015" i="2"/>
  <c r="G47014" i="2"/>
  <c r="B47014" i="2"/>
  <c r="G47013" i="2"/>
  <c r="B47013" i="2"/>
  <c r="G47012" i="2"/>
  <c r="B47012" i="2"/>
  <c r="G47011" i="2"/>
  <c r="B47011" i="2"/>
  <c r="G47010" i="2"/>
  <c r="B47010" i="2"/>
  <c r="G47009" i="2"/>
  <c r="B47009" i="2"/>
  <c r="G47008" i="2"/>
  <c r="B47008" i="2"/>
  <c r="G47007" i="2"/>
  <c r="B47007" i="2"/>
  <c r="G47006" i="2"/>
  <c r="B47006" i="2"/>
  <c r="G47005" i="2"/>
  <c r="B47005" i="2"/>
  <c r="G47004" i="2"/>
  <c r="B47004" i="2"/>
  <c r="G47003" i="2"/>
  <c r="B47003" i="2"/>
  <c r="G47002" i="2"/>
  <c r="B47002" i="2"/>
  <c r="G47001" i="2"/>
  <c r="B47001" i="2"/>
  <c r="G47000" i="2"/>
  <c r="B47000" i="2"/>
  <c r="G46999" i="2"/>
  <c r="B46999" i="2"/>
  <c r="G46998" i="2"/>
  <c r="B46998" i="2"/>
  <c r="G46997" i="2"/>
  <c r="B46997" i="2"/>
  <c r="G46996" i="2"/>
  <c r="B46996" i="2"/>
  <c r="G46995" i="2"/>
  <c r="B46995" i="2"/>
  <c r="G46994" i="2"/>
  <c r="B46994" i="2"/>
  <c r="G46993" i="2"/>
  <c r="B46993" i="2"/>
  <c r="G46992" i="2"/>
  <c r="B46992" i="2"/>
  <c r="G46991" i="2"/>
  <c r="B46991" i="2"/>
  <c r="G46990" i="2"/>
  <c r="B46990" i="2"/>
  <c r="G46989" i="2"/>
  <c r="B46989" i="2"/>
  <c r="G46988" i="2"/>
  <c r="B46988" i="2"/>
  <c r="G46987" i="2"/>
  <c r="B46987" i="2"/>
  <c r="G46986" i="2"/>
  <c r="B46986" i="2"/>
  <c r="G46985" i="2"/>
  <c r="B46985" i="2"/>
  <c r="G46984" i="2"/>
  <c r="B46984" i="2"/>
  <c r="G46983" i="2"/>
  <c r="B46983" i="2"/>
  <c r="G46982" i="2"/>
  <c r="B46982" i="2"/>
  <c r="G46981" i="2"/>
  <c r="B46981" i="2"/>
  <c r="G46980" i="2"/>
  <c r="B46980" i="2"/>
  <c r="G46979" i="2"/>
  <c r="B46979" i="2"/>
  <c r="G46978" i="2"/>
  <c r="B46978" i="2"/>
  <c r="G46977" i="2"/>
  <c r="B46977" i="2"/>
  <c r="G46976" i="2"/>
  <c r="B46976" i="2"/>
  <c r="G46975" i="2"/>
  <c r="B46975" i="2"/>
  <c r="G46974" i="2"/>
  <c r="B46974" i="2"/>
  <c r="G46973" i="2"/>
  <c r="B46973" i="2"/>
  <c r="G46972" i="2"/>
  <c r="B46972" i="2"/>
  <c r="G46971" i="2"/>
  <c r="B46971" i="2"/>
  <c r="G46970" i="2"/>
  <c r="B46970" i="2"/>
  <c r="G46969" i="2"/>
  <c r="B46969" i="2"/>
  <c r="G46968" i="2"/>
  <c r="B46968" i="2"/>
  <c r="G46967" i="2"/>
  <c r="B46967" i="2"/>
  <c r="G46966" i="2"/>
  <c r="B46966" i="2"/>
  <c r="G46965" i="2"/>
  <c r="B46965" i="2"/>
  <c r="G46964" i="2"/>
  <c r="B46964" i="2"/>
  <c r="G46963" i="2"/>
  <c r="B46963" i="2"/>
  <c r="G46962" i="2"/>
  <c r="B46962" i="2"/>
  <c r="G46961" i="2"/>
  <c r="B46961" i="2"/>
  <c r="G46960" i="2"/>
  <c r="B46960" i="2"/>
  <c r="G46959" i="2"/>
  <c r="B46959" i="2"/>
  <c r="G46958" i="2"/>
  <c r="B46958" i="2"/>
  <c r="G46957" i="2"/>
  <c r="B46957" i="2"/>
  <c r="G46956" i="2"/>
  <c r="B46956" i="2"/>
  <c r="G46955" i="2"/>
  <c r="B46955" i="2"/>
  <c r="G46954" i="2"/>
  <c r="B46954" i="2"/>
  <c r="G46953" i="2"/>
  <c r="B46953" i="2"/>
  <c r="G46952" i="2"/>
  <c r="B46952" i="2"/>
  <c r="G46951" i="2"/>
  <c r="B46951" i="2"/>
  <c r="G46950" i="2"/>
  <c r="B46950" i="2"/>
  <c r="G46949" i="2"/>
  <c r="B46949" i="2"/>
  <c r="G46948" i="2"/>
  <c r="B46948" i="2"/>
  <c r="G46947" i="2"/>
  <c r="B46947" i="2"/>
  <c r="G46946" i="2"/>
  <c r="B46946" i="2"/>
  <c r="G46945" i="2"/>
  <c r="B46945" i="2"/>
  <c r="G46944" i="2"/>
  <c r="B46944" i="2"/>
  <c r="G46943" i="2"/>
  <c r="B46943" i="2"/>
  <c r="G46942" i="2"/>
  <c r="B46942" i="2"/>
  <c r="G46941" i="2"/>
  <c r="B46941" i="2"/>
  <c r="G46940" i="2"/>
  <c r="B46940" i="2"/>
  <c r="G46939" i="2"/>
  <c r="B46939" i="2"/>
  <c r="G46938" i="2"/>
  <c r="B46938" i="2"/>
  <c r="G46937" i="2"/>
  <c r="B46937" i="2"/>
  <c r="G46936" i="2"/>
  <c r="B46936" i="2"/>
  <c r="G46935" i="2"/>
  <c r="B46935" i="2"/>
  <c r="G46934" i="2"/>
  <c r="B46934" i="2"/>
  <c r="G46933" i="2"/>
  <c r="B46933" i="2"/>
  <c r="G46932" i="2"/>
  <c r="B46932" i="2"/>
  <c r="G46931" i="2"/>
  <c r="B46931" i="2"/>
  <c r="G46930" i="2"/>
  <c r="B46930" i="2"/>
  <c r="G46929" i="2"/>
  <c r="B46929" i="2"/>
  <c r="G46928" i="2"/>
  <c r="B46928" i="2"/>
  <c r="G46927" i="2"/>
  <c r="B46927" i="2"/>
  <c r="G46926" i="2"/>
  <c r="B46926" i="2"/>
  <c r="G46925" i="2"/>
  <c r="B46925" i="2"/>
  <c r="G46924" i="2"/>
  <c r="B46924" i="2"/>
  <c r="G46923" i="2"/>
  <c r="B46923" i="2"/>
  <c r="G46922" i="2"/>
  <c r="B46922" i="2"/>
  <c r="G46921" i="2"/>
  <c r="B46921" i="2"/>
  <c r="G46920" i="2"/>
  <c r="B46920" i="2"/>
  <c r="G46919" i="2"/>
  <c r="B46919" i="2"/>
  <c r="G46918" i="2"/>
  <c r="B46918" i="2"/>
  <c r="G46917" i="2"/>
  <c r="B46917" i="2"/>
  <c r="G46916" i="2"/>
  <c r="B46916" i="2"/>
  <c r="G46915" i="2"/>
  <c r="B46915" i="2"/>
  <c r="G46914" i="2"/>
  <c r="B46914" i="2"/>
  <c r="G46913" i="2"/>
  <c r="B46913" i="2"/>
  <c r="G46912" i="2"/>
  <c r="B46912" i="2"/>
  <c r="G46911" i="2"/>
  <c r="B46911" i="2"/>
  <c r="G46910" i="2"/>
  <c r="B46910" i="2"/>
  <c r="G46909" i="2"/>
  <c r="B46909" i="2"/>
  <c r="G46908" i="2"/>
  <c r="B46908" i="2"/>
  <c r="G46907" i="2"/>
  <c r="B46907" i="2"/>
  <c r="G46906" i="2"/>
  <c r="B46906" i="2"/>
  <c r="G46905" i="2"/>
  <c r="B46905" i="2"/>
  <c r="G46904" i="2"/>
  <c r="B46904" i="2"/>
  <c r="G46903" i="2"/>
  <c r="B46903" i="2"/>
  <c r="G46902" i="2"/>
  <c r="B46902" i="2"/>
  <c r="G46901" i="2"/>
  <c r="B46901" i="2"/>
  <c r="G46900" i="2"/>
  <c r="B46900" i="2"/>
  <c r="G46899" i="2"/>
  <c r="B46899" i="2"/>
  <c r="G46898" i="2"/>
  <c r="B46898" i="2"/>
  <c r="G46897" i="2"/>
  <c r="B46897" i="2"/>
  <c r="G46896" i="2"/>
  <c r="B46896" i="2"/>
  <c r="G46895" i="2"/>
  <c r="B46895" i="2"/>
  <c r="G46894" i="2"/>
  <c r="B46894" i="2"/>
  <c r="G46893" i="2"/>
  <c r="B46893" i="2"/>
  <c r="G46892" i="2"/>
  <c r="B46892" i="2"/>
  <c r="G46891" i="2"/>
  <c r="B46891" i="2"/>
  <c r="G46890" i="2"/>
  <c r="B46890" i="2"/>
  <c r="G46889" i="2"/>
  <c r="B46889" i="2"/>
  <c r="G46888" i="2"/>
  <c r="B46888" i="2"/>
  <c r="G46887" i="2"/>
  <c r="B46887" i="2"/>
  <c r="G46886" i="2"/>
  <c r="B46886" i="2"/>
  <c r="G46885" i="2"/>
  <c r="B46885" i="2"/>
  <c r="G46884" i="2"/>
  <c r="B46884" i="2"/>
  <c r="G46883" i="2"/>
  <c r="B46883" i="2"/>
  <c r="G46882" i="2"/>
  <c r="B46882" i="2"/>
  <c r="G46881" i="2"/>
  <c r="B46881" i="2"/>
  <c r="G46880" i="2"/>
  <c r="B46880" i="2"/>
  <c r="G46879" i="2"/>
  <c r="B46879" i="2"/>
  <c r="G46878" i="2"/>
  <c r="B46878" i="2"/>
  <c r="G46877" i="2"/>
  <c r="B46877" i="2"/>
  <c r="G46876" i="2"/>
  <c r="B46876" i="2"/>
  <c r="G46875" i="2"/>
  <c r="B46875" i="2"/>
  <c r="G46874" i="2"/>
  <c r="B46874" i="2"/>
  <c r="G46873" i="2"/>
  <c r="B46873" i="2"/>
  <c r="G46872" i="2"/>
  <c r="B46872" i="2"/>
  <c r="G46871" i="2"/>
  <c r="B46871" i="2"/>
  <c r="G46870" i="2"/>
  <c r="B46870" i="2"/>
  <c r="G46869" i="2"/>
  <c r="B46869" i="2"/>
  <c r="G46868" i="2"/>
  <c r="B46868" i="2"/>
  <c r="G46867" i="2"/>
  <c r="B46867" i="2"/>
  <c r="G46866" i="2"/>
  <c r="B46866" i="2"/>
  <c r="G46865" i="2"/>
  <c r="B46865" i="2"/>
  <c r="G46864" i="2"/>
  <c r="B46864" i="2"/>
  <c r="G46863" i="2"/>
  <c r="B46863" i="2"/>
  <c r="G46862" i="2"/>
  <c r="B46862" i="2"/>
  <c r="G46861" i="2"/>
  <c r="B46861" i="2"/>
  <c r="G46860" i="2"/>
  <c r="B46860" i="2"/>
  <c r="G46859" i="2"/>
  <c r="B46859" i="2"/>
  <c r="G46858" i="2"/>
  <c r="B46858" i="2"/>
  <c r="G46857" i="2"/>
  <c r="B46857" i="2"/>
  <c r="G46856" i="2"/>
  <c r="B46856" i="2"/>
  <c r="G46855" i="2"/>
  <c r="B46855" i="2"/>
  <c r="G46854" i="2"/>
  <c r="B46854" i="2"/>
  <c r="G46853" i="2"/>
  <c r="B46853" i="2"/>
  <c r="G46852" i="2"/>
  <c r="B46852" i="2"/>
  <c r="G46851" i="2"/>
  <c r="B46851" i="2"/>
  <c r="G46850" i="2"/>
  <c r="B46850" i="2"/>
  <c r="G46849" i="2"/>
  <c r="B46849" i="2"/>
  <c r="G46848" i="2"/>
  <c r="B46848" i="2"/>
  <c r="G46847" i="2"/>
  <c r="B46847" i="2"/>
  <c r="G46846" i="2"/>
  <c r="B46846" i="2"/>
  <c r="G46845" i="2"/>
  <c r="B46845" i="2"/>
  <c r="G46844" i="2"/>
  <c r="B46844" i="2"/>
  <c r="G46843" i="2"/>
  <c r="B46843" i="2"/>
  <c r="G46842" i="2"/>
  <c r="B46842" i="2"/>
  <c r="G46841" i="2"/>
  <c r="B46841" i="2"/>
  <c r="G46840" i="2"/>
  <c r="B46840" i="2"/>
  <c r="G46839" i="2"/>
  <c r="B46839" i="2"/>
  <c r="G46838" i="2"/>
  <c r="B46838" i="2"/>
  <c r="G46837" i="2"/>
  <c r="B46837" i="2"/>
  <c r="G46836" i="2"/>
  <c r="B46836" i="2"/>
  <c r="G46835" i="2"/>
  <c r="B46835" i="2"/>
  <c r="G46834" i="2"/>
  <c r="B46834" i="2"/>
  <c r="G46833" i="2"/>
  <c r="B46833" i="2"/>
  <c r="G46832" i="2"/>
  <c r="B46832" i="2"/>
  <c r="G46831" i="2"/>
  <c r="B46831" i="2"/>
  <c r="G46830" i="2"/>
  <c r="B46830" i="2"/>
  <c r="G46829" i="2"/>
  <c r="B46829" i="2"/>
  <c r="G46828" i="2"/>
  <c r="B46828" i="2"/>
  <c r="G46827" i="2"/>
  <c r="B46827" i="2"/>
  <c r="G46826" i="2"/>
  <c r="B46826" i="2"/>
  <c r="G46825" i="2"/>
  <c r="B46825" i="2"/>
  <c r="G46824" i="2"/>
  <c r="B46824" i="2"/>
  <c r="G46823" i="2"/>
  <c r="B46823" i="2"/>
  <c r="G46822" i="2"/>
  <c r="B46822" i="2"/>
  <c r="G46821" i="2"/>
  <c r="B46821" i="2"/>
  <c r="G46820" i="2"/>
  <c r="B46820" i="2"/>
  <c r="G46819" i="2"/>
  <c r="B46819" i="2"/>
  <c r="G46818" i="2"/>
  <c r="B46818" i="2"/>
  <c r="G46817" i="2"/>
  <c r="B46817" i="2"/>
  <c r="G46816" i="2"/>
  <c r="B46816" i="2"/>
  <c r="G46815" i="2"/>
  <c r="B46815" i="2"/>
  <c r="G46814" i="2"/>
  <c r="B46814" i="2"/>
  <c r="G46813" i="2"/>
  <c r="B46813" i="2"/>
  <c r="G46812" i="2"/>
  <c r="B46812" i="2"/>
  <c r="G46811" i="2"/>
  <c r="B46811" i="2"/>
  <c r="G46810" i="2"/>
  <c r="B46810" i="2"/>
  <c r="G46809" i="2"/>
  <c r="B46809" i="2"/>
  <c r="G46808" i="2"/>
  <c r="B46808" i="2"/>
  <c r="G46807" i="2"/>
  <c r="B46807" i="2"/>
  <c r="G46806" i="2"/>
  <c r="B46806" i="2"/>
  <c r="G46805" i="2"/>
  <c r="B46805" i="2"/>
  <c r="G46804" i="2"/>
  <c r="B46804" i="2"/>
  <c r="G46803" i="2"/>
  <c r="B46803" i="2"/>
  <c r="G46802" i="2"/>
  <c r="B46802" i="2"/>
  <c r="G46801" i="2"/>
  <c r="B46801" i="2"/>
  <c r="G46800" i="2"/>
  <c r="B46800" i="2"/>
  <c r="G46799" i="2"/>
  <c r="B46799" i="2"/>
  <c r="G46798" i="2"/>
  <c r="B46798" i="2"/>
  <c r="G46797" i="2"/>
  <c r="B46797" i="2"/>
  <c r="G46796" i="2"/>
  <c r="B46796" i="2"/>
  <c r="G46795" i="2"/>
  <c r="B46795" i="2"/>
  <c r="G46794" i="2"/>
  <c r="B46794" i="2"/>
  <c r="G46793" i="2"/>
  <c r="B46793" i="2"/>
  <c r="G46792" i="2"/>
  <c r="B46792" i="2"/>
  <c r="G46791" i="2"/>
  <c r="B46791" i="2"/>
  <c r="G46790" i="2"/>
  <c r="B46790" i="2"/>
  <c r="G46789" i="2"/>
  <c r="B46789" i="2"/>
  <c r="G46788" i="2"/>
  <c r="B46788" i="2"/>
  <c r="G46787" i="2"/>
  <c r="B46787" i="2"/>
  <c r="G46786" i="2"/>
  <c r="B46786" i="2"/>
  <c r="G46785" i="2"/>
  <c r="B46785" i="2"/>
  <c r="G46784" i="2"/>
  <c r="B46784" i="2"/>
  <c r="G46783" i="2"/>
  <c r="B46783" i="2"/>
  <c r="G46782" i="2"/>
  <c r="B46782" i="2"/>
  <c r="G46781" i="2"/>
  <c r="B46781" i="2"/>
  <c r="G46780" i="2"/>
  <c r="B46780" i="2"/>
  <c r="G46779" i="2"/>
  <c r="B46779" i="2"/>
  <c r="G46778" i="2"/>
  <c r="B46778" i="2"/>
  <c r="G46777" i="2"/>
  <c r="B46777" i="2"/>
  <c r="G46776" i="2"/>
  <c r="B46776" i="2"/>
  <c r="G46775" i="2"/>
  <c r="B46775" i="2"/>
  <c r="G46774" i="2"/>
  <c r="B46774" i="2"/>
  <c r="G46773" i="2"/>
  <c r="B46773" i="2"/>
  <c r="G46772" i="2"/>
  <c r="B46772" i="2"/>
  <c r="G46771" i="2"/>
  <c r="B46771" i="2"/>
  <c r="G46770" i="2"/>
  <c r="B46770" i="2"/>
  <c r="G46769" i="2"/>
  <c r="B46769" i="2"/>
  <c r="G46768" i="2"/>
  <c r="B46768" i="2"/>
  <c r="G46767" i="2"/>
  <c r="B46767" i="2"/>
  <c r="G46766" i="2"/>
  <c r="B46766" i="2"/>
  <c r="G46765" i="2"/>
  <c r="B46765" i="2"/>
  <c r="G46764" i="2"/>
  <c r="B46764" i="2"/>
  <c r="G46763" i="2"/>
  <c r="B46763" i="2"/>
  <c r="G46762" i="2"/>
  <c r="B46762" i="2"/>
  <c r="G46761" i="2"/>
  <c r="B46761" i="2"/>
  <c r="G46760" i="2"/>
  <c r="B46760" i="2"/>
  <c r="G46759" i="2"/>
  <c r="B46759" i="2"/>
  <c r="G46758" i="2"/>
  <c r="B46758" i="2"/>
  <c r="G46757" i="2"/>
  <c r="B46757" i="2"/>
  <c r="G46756" i="2"/>
  <c r="B46756" i="2"/>
  <c r="G46755" i="2"/>
  <c r="B46755" i="2"/>
  <c r="G46754" i="2"/>
  <c r="B46754" i="2"/>
  <c r="G46753" i="2"/>
  <c r="B46753" i="2"/>
  <c r="G46752" i="2"/>
  <c r="B46752" i="2"/>
  <c r="G46751" i="2"/>
  <c r="B46751" i="2"/>
  <c r="G46750" i="2"/>
  <c r="B46750" i="2"/>
  <c r="G46749" i="2"/>
  <c r="B46749" i="2"/>
  <c r="G46748" i="2"/>
  <c r="B46748" i="2"/>
  <c r="G46747" i="2"/>
  <c r="B46747" i="2"/>
  <c r="G46746" i="2"/>
  <c r="B46746" i="2"/>
  <c r="G46745" i="2"/>
  <c r="B46745" i="2"/>
  <c r="G46744" i="2"/>
  <c r="B46744" i="2"/>
  <c r="G46743" i="2"/>
  <c r="B46743" i="2"/>
  <c r="G46742" i="2"/>
  <c r="B46742" i="2"/>
  <c r="G46741" i="2"/>
  <c r="B46741" i="2"/>
  <c r="G46740" i="2"/>
  <c r="B46740" i="2"/>
  <c r="G46739" i="2"/>
  <c r="B46739" i="2"/>
  <c r="G46738" i="2"/>
  <c r="B46738" i="2"/>
  <c r="G46737" i="2"/>
  <c r="B46737" i="2"/>
  <c r="G46736" i="2"/>
  <c r="B46736" i="2"/>
  <c r="G46735" i="2"/>
  <c r="B46735" i="2"/>
  <c r="G46734" i="2"/>
  <c r="B46734" i="2"/>
  <c r="G46733" i="2"/>
  <c r="B46733" i="2"/>
  <c r="G46732" i="2"/>
  <c r="B46732" i="2"/>
  <c r="G46731" i="2"/>
  <c r="B46731" i="2"/>
  <c r="G46730" i="2"/>
  <c r="B46730" i="2"/>
  <c r="G46729" i="2"/>
  <c r="B46729" i="2"/>
  <c r="G46728" i="2"/>
  <c r="B46728" i="2"/>
  <c r="G46727" i="2"/>
  <c r="B46727" i="2"/>
  <c r="G46726" i="2"/>
  <c r="B46726" i="2"/>
  <c r="G46725" i="2"/>
  <c r="B46725" i="2"/>
  <c r="G46724" i="2"/>
  <c r="B46724" i="2"/>
  <c r="G46723" i="2"/>
  <c r="B46723" i="2"/>
  <c r="G46722" i="2"/>
  <c r="B46722" i="2"/>
  <c r="G46721" i="2"/>
  <c r="B46721" i="2"/>
  <c r="G46720" i="2"/>
  <c r="B46720" i="2"/>
  <c r="G46719" i="2"/>
  <c r="B46719" i="2"/>
  <c r="G46718" i="2"/>
  <c r="B46718" i="2"/>
  <c r="G46717" i="2"/>
  <c r="B46717" i="2"/>
  <c r="G46716" i="2"/>
  <c r="B46716" i="2"/>
  <c r="G46715" i="2"/>
  <c r="B46715" i="2"/>
  <c r="G46714" i="2"/>
  <c r="B46714" i="2"/>
  <c r="G46713" i="2"/>
  <c r="B46713" i="2"/>
  <c r="G46712" i="2"/>
  <c r="B46712" i="2"/>
  <c r="G46711" i="2"/>
  <c r="B46711" i="2"/>
  <c r="G46710" i="2"/>
  <c r="B46710" i="2"/>
  <c r="G46709" i="2"/>
  <c r="B46709" i="2"/>
  <c r="G46708" i="2"/>
  <c r="B46708" i="2"/>
  <c r="G46707" i="2"/>
  <c r="B46707" i="2"/>
  <c r="G46706" i="2"/>
  <c r="B46706" i="2"/>
  <c r="G46705" i="2"/>
  <c r="B46705" i="2"/>
  <c r="G46704" i="2"/>
  <c r="B46704" i="2"/>
  <c r="G46703" i="2"/>
  <c r="B46703" i="2"/>
  <c r="G46702" i="2"/>
  <c r="B46702" i="2"/>
  <c r="G46701" i="2"/>
  <c r="B46701" i="2"/>
  <c r="G46700" i="2"/>
  <c r="B46700" i="2"/>
  <c r="G46699" i="2"/>
  <c r="B46699" i="2"/>
  <c r="G46698" i="2"/>
  <c r="B46698" i="2"/>
  <c r="G46697" i="2"/>
  <c r="B46697" i="2"/>
  <c r="G46696" i="2"/>
  <c r="B46696" i="2"/>
  <c r="G46695" i="2"/>
  <c r="B46695" i="2"/>
  <c r="G46694" i="2"/>
  <c r="B46694" i="2"/>
  <c r="G46693" i="2"/>
  <c r="B46693" i="2"/>
  <c r="G46692" i="2"/>
  <c r="B46692" i="2"/>
  <c r="G46691" i="2"/>
  <c r="B46691" i="2"/>
  <c r="G46690" i="2"/>
  <c r="B46690" i="2"/>
  <c r="G46689" i="2"/>
  <c r="B46689" i="2"/>
  <c r="G46688" i="2"/>
  <c r="B46688" i="2"/>
  <c r="G46687" i="2"/>
  <c r="B46687" i="2"/>
  <c r="G46686" i="2"/>
  <c r="B46686" i="2"/>
  <c r="G46685" i="2"/>
  <c r="B46685" i="2"/>
  <c r="G46684" i="2"/>
  <c r="B46684" i="2"/>
  <c r="G46683" i="2"/>
  <c r="B46683" i="2"/>
  <c r="G46682" i="2"/>
  <c r="B46682" i="2"/>
  <c r="G46681" i="2"/>
  <c r="B46681" i="2"/>
  <c r="G46680" i="2"/>
  <c r="B46680" i="2"/>
  <c r="G46679" i="2"/>
  <c r="B46679" i="2"/>
  <c r="G46678" i="2"/>
  <c r="B46678" i="2"/>
  <c r="G46677" i="2"/>
  <c r="B46677" i="2"/>
  <c r="G46676" i="2"/>
  <c r="B46676" i="2"/>
  <c r="G46675" i="2"/>
  <c r="B46675" i="2"/>
  <c r="G46674" i="2"/>
  <c r="B46674" i="2"/>
  <c r="G46673" i="2"/>
  <c r="B46673" i="2"/>
  <c r="G46672" i="2"/>
  <c r="B46672" i="2"/>
  <c r="G46671" i="2"/>
  <c r="B46671" i="2"/>
  <c r="G46670" i="2"/>
  <c r="B46670" i="2"/>
  <c r="G46669" i="2"/>
  <c r="B46669" i="2"/>
  <c r="G46668" i="2"/>
  <c r="B46668" i="2"/>
  <c r="G46667" i="2"/>
  <c r="B46667" i="2"/>
  <c r="G46666" i="2"/>
  <c r="B46666" i="2"/>
  <c r="G46665" i="2"/>
  <c r="B46665" i="2"/>
  <c r="G46664" i="2"/>
  <c r="B46664" i="2"/>
  <c r="G46663" i="2"/>
  <c r="B46663" i="2"/>
  <c r="G46662" i="2"/>
  <c r="B46662" i="2"/>
  <c r="G46661" i="2"/>
  <c r="B46661" i="2"/>
  <c r="G46660" i="2"/>
  <c r="B46660" i="2"/>
  <c r="G46659" i="2"/>
  <c r="B46659" i="2"/>
  <c r="G46658" i="2"/>
  <c r="B46658" i="2"/>
  <c r="G46657" i="2"/>
  <c r="B46657" i="2"/>
  <c r="G46656" i="2"/>
  <c r="B46656" i="2"/>
  <c r="G46655" i="2"/>
  <c r="B46655" i="2"/>
  <c r="G46654" i="2"/>
  <c r="B46654" i="2"/>
  <c r="G46653" i="2"/>
  <c r="B46653" i="2"/>
  <c r="G46652" i="2"/>
  <c r="B46652" i="2"/>
  <c r="G46651" i="2"/>
  <c r="B46651" i="2"/>
  <c r="G46650" i="2"/>
  <c r="B46650" i="2"/>
  <c r="G46649" i="2"/>
  <c r="B46649" i="2"/>
  <c r="G46648" i="2"/>
  <c r="B46648" i="2"/>
  <c r="G46647" i="2"/>
  <c r="B46647" i="2"/>
  <c r="G46646" i="2"/>
  <c r="B46646" i="2"/>
  <c r="G46645" i="2"/>
  <c r="B46645" i="2"/>
  <c r="G46644" i="2"/>
  <c r="B46644" i="2"/>
  <c r="G46643" i="2"/>
  <c r="B46643" i="2"/>
  <c r="G46642" i="2"/>
  <c r="B46642" i="2"/>
  <c r="G46641" i="2"/>
  <c r="B46641" i="2"/>
  <c r="G46640" i="2"/>
  <c r="B46640" i="2"/>
  <c r="G46639" i="2"/>
  <c r="B46639" i="2"/>
  <c r="G46638" i="2"/>
  <c r="B46638" i="2"/>
  <c r="G46637" i="2"/>
  <c r="B46637" i="2"/>
  <c r="G46636" i="2"/>
  <c r="B46636" i="2"/>
  <c r="G46635" i="2"/>
  <c r="B46635" i="2"/>
  <c r="G46634" i="2"/>
  <c r="B46634" i="2"/>
  <c r="G46633" i="2"/>
  <c r="B46633" i="2"/>
  <c r="G46632" i="2"/>
  <c r="B46632" i="2"/>
  <c r="G46631" i="2"/>
  <c r="B46631" i="2"/>
  <c r="G46630" i="2"/>
  <c r="B46630" i="2"/>
  <c r="G46629" i="2"/>
  <c r="B46629" i="2"/>
  <c r="G46628" i="2"/>
  <c r="B46628" i="2"/>
  <c r="G46627" i="2"/>
  <c r="B46627" i="2"/>
  <c r="G46626" i="2"/>
  <c r="B46626" i="2"/>
  <c r="G46625" i="2"/>
  <c r="B46625" i="2"/>
  <c r="G46624" i="2"/>
  <c r="B46624" i="2"/>
  <c r="G46623" i="2"/>
  <c r="B46623" i="2"/>
  <c r="G46622" i="2"/>
  <c r="B46622" i="2"/>
  <c r="G46621" i="2"/>
  <c r="B46621" i="2"/>
  <c r="G46620" i="2"/>
  <c r="B46620" i="2"/>
  <c r="G46619" i="2"/>
  <c r="B46619" i="2"/>
  <c r="G46618" i="2"/>
  <c r="B46618" i="2"/>
  <c r="G46617" i="2"/>
  <c r="B46617" i="2"/>
  <c r="G46616" i="2"/>
  <c r="B46616" i="2"/>
  <c r="G46615" i="2"/>
  <c r="B46615" i="2"/>
  <c r="G46614" i="2"/>
  <c r="B46614" i="2"/>
  <c r="G46613" i="2"/>
  <c r="B46613" i="2"/>
  <c r="G46612" i="2"/>
  <c r="B46612" i="2"/>
  <c r="G46611" i="2"/>
  <c r="B46611" i="2"/>
  <c r="G46610" i="2"/>
  <c r="B46610" i="2"/>
  <c r="G46609" i="2"/>
  <c r="B46609" i="2"/>
  <c r="G46608" i="2"/>
  <c r="B46608" i="2"/>
  <c r="G46607" i="2"/>
  <c r="B46607" i="2"/>
  <c r="G46606" i="2"/>
  <c r="B46606" i="2"/>
  <c r="G46605" i="2"/>
  <c r="B46605" i="2"/>
  <c r="G46604" i="2"/>
  <c r="B46604" i="2"/>
  <c r="G46603" i="2"/>
  <c r="B46603" i="2"/>
  <c r="G46602" i="2"/>
  <c r="B46602" i="2"/>
  <c r="G46601" i="2"/>
  <c r="B46601" i="2"/>
  <c r="G46600" i="2"/>
  <c r="B46600" i="2"/>
  <c r="G46599" i="2"/>
  <c r="B46599" i="2"/>
  <c r="G46598" i="2"/>
  <c r="B46598" i="2"/>
  <c r="G46597" i="2"/>
  <c r="B46597" i="2"/>
  <c r="G46596" i="2"/>
  <c r="B46596" i="2"/>
  <c r="G46595" i="2"/>
  <c r="B46595" i="2"/>
  <c r="G46594" i="2"/>
  <c r="B46594" i="2"/>
  <c r="G46593" i="2"/>
  <c r="B46593" i="2"/>
  <c r="G46592" i="2"/>
  <c r="B46592" i="2"/>
  <c r="G46591" i="2"/>
  <c r="B46591" i="2"/>
  <c r="G46590" i="2"/>
  <c r="B46590" i="2"/>
  <c r="G46589" i="2"/>
  <c r="B46589" i="2"/>
  <c r="G46588" i="2"/>
  <c r="B46588" i="2"/>
  <c r="G46587" i="2"/>
  <c r="B46587" i="2"/>
  <c r="G46586" i="2"/>
  <c r="B46586" i="2"/>
  <c r="G46585" i="2"/>
  <c r="B46585" i="2"/>
  <c r="G46584" i="2"/>
  <c r="B46584" i="2"/>
  <c r="G46583" i="2"/>
  <c r="B46583" i="2"/>
  <c r="G46582" i="2"/>
  <c r="B46582" i="2"/>
  <c r="G46581" i="2"/>
  <c r="B46581" i="2"/>
  <c r="G46580" i="2"/>
  <c r="B46580" i="2"/>
  <c r="G46579" i="2"/>
  <c r="B46579" i="2"/>
  <c r="G46578" i="2"/>
  <c r="B46578" i="2"/>
  <c r="G46577" i="2"/>
  <c r="B46577" i="2"/>
  <c r="G46576" i="2"/>
  <c r="B46576" i="2"/>
  <c r="G46575" i="2"/>
  <c r="B46575" i="2"/>
  <c r="G46574" i="2"/>
  <c r="B46574" i="2"/>
  <c r="G46573" i="2"/>
  <c r="B46573" i="2"/>
  <c r="G46572" i="2"/>
  <c r="B46572" i="2"/>
  <c r="G46571" i="2"/>
  <c r="B46571" i="2"/>
  <c r="G46570" i="2"/>
  <c r="B46570" i="2"/>
  <c r="G46569" i="2"/>
  <c r="B46569" i="2"/>
  <c r="G46568" i="2"/>
  <c r="B46568" i="2"/>
  <c r="G46567" i="2"/>
  <c r="B46567" i="2"/>
  <c r="G46566" i="2"/>
  <c r="B46566" i="2"/>
  <c r="G46565" i="2"/>
  <c r="B46565" i="2"/>
  <c r="G46564" i="2"/>
  <c r="B46564" i="2"/>
  <c r="G46563" i="2"/>
  <c r="B46563" i="2"/>
  <c r="G46562" i="2"/>
  <c r="B46562" i="2"/>
  <c r="G46561" i="2"/>
  <c r="B46561" i="2"/>
  <c r="G46560" i="2"/>
  <c r="B46560" i="2"/>
  <c r="G46559" i="2"/>
  <c r="B46559" i="2"/>
  <c r="G46558" i="2"/>
  <c r="B46558" i="2"/>
  <c r="G46557" i="2"/>
  <c r="B46557" i="2"/>
  <c r="G46556" i="2"/>
  <c r="B46556" i="2"/>
  <c r="G46555" i="2"/>
  <c r="B46555" i="2"/>
  <c r="G46554" i="2"/>
  <c r="B46554" i="2"/>
  <c r="G46553" i="2"/>
  <c r="B46553" i="2"/>
  <c r="G46552" i="2"/>
  <c r="B46552" i="2"/>
  <c r="G46551" i="2"/>
  <c r="B46551" i="2"/>
  <c r="G46550" i="2"/>
  <c r="B46550" i="2"/>
  <c r="G46549" i="2"/>
  <c r="B46549" i="2"/>
  <c r="G46548" i="2"/>
  <c r="B46548" i="2"/>
  <c r="G46547" i="2"/>
  <c r="B46547" i="2"/>
  <c r="G46546" i="2"/>
  <c r="B46546" i="2"/>
  <c r="G46545" i="2"/>
  <c r="B46545" i="2"/>
  <c r="G46544" i="2"/>
  <c r="B46544" i="2"/>
  <c r="G46543" i="2"/>
  <c r="B46543" i="2"/>
  <c r="G46542" i="2"/>
  <c r="B46542" i="2"/>
  <c r="G46541" i="2"/>
  <c r="B46541" i="2"/>
  <c r="G46540" i="2"/>
  <c r="B46540" i="2"/>
  <c r="G46539" i="2"/>
  <c r="B46539" i="2"/>
  <c r="G46538" i="2"/>
  <c r="B46538" i="2"/>
  <c r="G46537" i="2"/>
  <c r="B46537" i="2"/>
  <c r="G46536" i="2"/>
  <c r="B46536" i="2"/>
  <c r="G46535" i="2"/>
  <c r="B46535" i="2"/>
  <c r="G46534" i="2"/>
  <c r="B46534" i="2"/>
  <c r="G46533" i="2"/>
  <c r="B46533" i="2"/>
  <c r="G46532" i="2"/>
  <c r="B46532" i="2"/>
  <c r="G46531" i="2"/>
  <c r="B46531" i="2"/>
  <c r="G46530" i="2"/>
  <c r="B46530" i="2"/>
  <c r="G46529" i="2"/>
  <c r="B46529" i="2"/>
  <c r="G46528" i="2"/>
  <c r="B46528" i="2"/>
  <c r="G46527" i="2"/>
  <c r="B46527" i="2"/>
  <c r="G46526" i="2"/>
  <c r="B46526" i="2"/>
  <c r="G46525" i="2"/>
  <c r="B46525" i="2"/>
  <c r="G46524" i="2"/>
  <c r="B46524" i="2"/>
  <c r="G46523" i="2"/>
  <c r="B46523" i="2"/>
  <c r="G46522" i="2"/>
  <c r="B46522" i="2"/>
  <c r="G46521" i="2"/>
  <c r="B46521" i="2"/>
  <c r="G46520" i="2"/>
  <c r="B46520" i="2"/>
  <c r="G46519" i="2"/>
  <c r="B46519" i="2"/>
  <c r="G46518" i="2"/>
  <c r="B46518" i="2"/>
  <c r="G46517" i="2"/>
  <c r="B46517" i="2"/>
  <c r="G46516" i="2"/>
  <c r="B46516" i="2"/>
  <c r="G46515" i="2"/>
  <c r="B46515" i="2"/>
  <c r="G46514" i="2"/>
  <c r="B46514" i="2"/>
  <c r="G46513" i="2"/>
  <c r="B46513" i="2"/>
  <c r="G46512" i="2"/>
  <c r="B46512" i="2"/>
  <c r="G46511" i="2"/>
  <c r="B46511" i="2"/>
  <c r="G46510" i="2"/>
  <c r="B46510" i="2"/>
  <c r="G46509" i="2"/>
  <c r="B46509" i="2"/>
  <c r="G46508" i="2"/>
  <c r="B46508" i="2"/>
  <c r="G46507" i="2"/>
  <c r="B46507" i="2"/>
  <c r="G46506" i="2"/>
  <c r="B46506" i="2"/>
  <c r="G46505" i="2"/>
  <c r="B46505" i="2"/>
  <c r="G46504" i="2"/>
  <c r="B46504" i="2"/>
  <c r="G46503" i="2"/>
  <c r="B46503" i="2"/>
  <c r="G46502" i="2"/>
  <c r="B46502" i="2"/>
  <c r="G46501" i="2"/>
  <c r="B46501" i="2"/>
  <c r="G46500" i="2"/>
  <c r="B46500" i="2"/>
  <c r="G46499" i="2"/>
  <c r="B46499" i="2"/>
  <c r="G46498" i="2"/>
  <c r="B46498" i="2"/>
  <c r="G46497" i="2"/>
  <c r="B46497" i="2"/>
  <c r="G46496" i="2"/>
  <c r="B46496" i="2"/>
  <c r="G46495" i="2"/>
  <c r="B46495" i="2"/>
  <c r="G46494" i="2"/>
  <c r="B46494" i="2"/>
  <c r="G46493" i="2"/>
  <c r="B46493" i="2"/>
  <c r="G46492" i="2"/>
  <c r="B46492" i="2"/>
  <c r="G46491" i="2"/>
  <c r="B46491" i="2"/>
  <c r="G46490" i="2"/>
  <c r="B46490" i="2"/>
  <c r="G46489" i="2"/>
  <c r="B46489" i="2"/>
  <c r="G46488" i="2"/>
  <c r="B46488" i="2"/>
  <c r="G46487" i="2"/>
  <c r="B46487" i="2"/>
  <c r="G46486" i="2"/>
  <c r="B46486" i="2"/>
  <c r="G46485" i="2"/>
  <c r="B46485" i="2"/>
  <c r="G46484" i="2"/>
  <c r="B46484" i="2"/>
  <c r="G46483" i="2"/>
  <c r="B46483" i="2"/>
  <c r="G46482" i="2"/>
  <c r="B46482" i="2"/>
  <c r="G46481" i="2"/>
  <c r="B46481" i="2"/>
  <c r="G46480" i="2"/>
  <c r="B46480" i="2"/>
  <c r="G46479" i="2"/>
  <c r="B46479" i="2"/>
  <c r="G46478" i="2"/>
  <c r="B46478" i="2"/>
  <c r="G46477" i="2"/>
  <c r="B46477" i="2"/>
  <c r="G46476" i="2"/>
  <c r="B46476" i="2"/>
  <c r="G46475" i="2"/>
  <c r="B46475" i="2"/>
  <c r="G46474" i="2"/>
  <c r="B46474" i="2"/>
  <c r="G46473" i="2"/>
  <c r="B46473" i="2"/>
  <c r="G46472" i="2"/>
  <c r="B46472" i="2"/>
  <c r="G46471" i="2"/>
  <c r="B46471" i="2"/>
  <c r="G46470" i="2"/>
  <c r="B46470" i="2"/>
  <c r="G46469" i="2"/>
  <c r="B46469" i="2"/>
  <c r="G46468" i="2"/>
  <c r="B46468" i="2"/>
  <c r="G46467" i="2"/>
  <c r="B46467" i="2"/>
  <c r="G46466" i="2"/>
  <c r="B46466" i="2"/>
  <c r="G46465" i="2"/>
  <c r="B46465" i="2"/>
  <c r="G46464" i="2"/>
  <c r="B46464" i="2"/>
  <c r="G46463" i="2"/>
  <c r="B46463" i="2"/>
  <c r="G46462" i="2"/>
  <c r="B46462" i="2"/>
  <c r="G46461" i="2"/>
  <c r="B46461" i="2"/>
  <c r="G46460" i="2"/>
  <c r="B46460" i="2"/>
  <c r="G46459" i="2"/>
  <c r="B46459" i="2"/>
  <c r="G46458" i="2"/>
  <c r="B46458" i="2"/>
  <c r="G46457" i="2"/>
  <c r="B46457" i="2"/>
  <c r="G46456" i="2"/>
  <c r="B46456" i="2"/>
  <c r="G46455" i="2"/>
  <c r="B46455" i="2"/>
  <c r="G46454" i="2"/>
  <c r="B46454" i="2"/>
  <c r="G46453" i="2"/>
  <c r="B46453" i="2"/>
  <c r="G46452" i="2"/>
  <c r="B46452" i="2"/>
  <c r="G46451" i="2"/>
  <c r="B46451" i="2"/>
  <c r="G46450" i="2"/>
  <c r="B46450" i="2"/>
  <c r="G46449" i="2"/>
  <c r="B46449" i="2"/>
  <c r="G46448" i="2"/>
  <c r="B46448" i="2"/>
  <c r="G46447" i="2"/>
  <c r="B46447" i="2"/>
  <c r="G46446" i="2"/>
  <c r="B46446" i="2"/>
  <c r="G46445" i="2"/>
  <c r="B46445" i="2"/>
  <c r="G46444" i="2"/>
  <c r="B46444" i="2"/>
  <c r="G46443" i="2"/>
  <c r="B46443" i="2"/>
  <c r="G46442" i="2"/>
  <c r="B46442" i="2"/>
  <c r="G46441" i="2"/>
  <c r="B46441" i="2"/>
  <c r="G46440" i="2"/>
  <c r="B46440" i="2"/>
  <c r="G46439" i="2"/>
  <c r="B46439" i="2"/>
  <c r="G46438" i="2"/>
  <c r="B46438" i="2"/>
  <c r="G46437" i="2"/>
  <c r="B46437" i="2"/>
  <c r="G46436" i="2"/>
  <c r="B46436" i="2"/>
  <c r="G46435" i="2"/>
  <c r="B46435" i="2"/>
  <c r="G46434" i="2"/>
  <c r="B46434" i="2"/>
  <c r="G46433" i="2"/>
  <c r="B46433" i="2"/>
  <c r="G46432" i="2"/>
  <c r="B46432" i="2"/>
  <c r="G46431" i="2"/>
  <c r="B46431" i="2"/>
  <c r="G46430" i="2"/>
  <c r="B46430" i="2"/>
  <c r="G46429" i="2"/>
  <c r="B46429" i="2"/>
  <c r="G46428" i="2"/>
  <c r="B46428" i="2"/>
  <c r="G46427" i="2"/>
  <c r="B46427" i="2"/>
  <c r="G46426" i="2"/>
  <c r="B46426" i="2"/>
  <c r="G46425" i="2"/>
  <c r="B46425" i="2"/>
  <c r="G46424" i="2"/>
  <c r="B46424" i="2"/>
  <c r="G46423" i="2"/>
  <c r="B46423" i="2"/>
  <c r="G46422" i="2"/>
  <c r="B46422" i="2"/>
  <c r="G46421" i="2"/>
  <c r="B46421" i="2"/>
  <c r="G46420" i="2"/>
  <c r="B46420" i="2"/>
  <c r="G46419" i="2"/>
  <c r="B46419" i="2"/>
  <c r="G46418" i="2"/>
  <c r="B46418" i="2"/>
  <c r="G46417" i="2"/>
  <c r="B46417" i="2"/>
  <c r="G46416" i="2"/>
  <c r="B46416" i="2"/>
  <c r="G46415" i="2"/>
  <c r="B46415" i="2"/>
  <c r="G46414" i="2"/>
  <c r="B46414" i="2"/>
  <c r="G46413" i="2"/>
  <c r="B46413" i="2"/>
  <c r="G46412" i="2"/>
  <c r="B46412" i="2"/>
  <c r="G46411" i="2"/>
  <c r="B46411" i="2"/>
  <c r="G46410" i="2"/>
  <c r="B46410" i="2"/>
  <c r="G46409" i="2"/>
  <c r="B46409" i="2"/>
  <c r="G46408" i="2"/>
  <c r="B46408" i="2"/>
  <c r="G46407" i="2"/>
  <c r="B46407" i="2"/>
  <c r="G46406" i="2"/>
  <c r="B46406" i="2"/>
  <c r="G46405" i="2"/>
  <c r="B46405" i="2"/>
  <c r="G46404" i="2"/>
  <c r="B46404" i="2"/>
  <c r="G46403" i="2"/>
  <c r="B46403" i="2"/>
  <c r="G46402" i="2"/>
  <c r="B46402" i="2"/>
  <c r="G46401" i="2"/>
  <c r="B46401" i="2"/>
  <c r="G46400" i="2"/>
  <c r="B46400" i="2"/>
  <c r="G46399" i="2"/>
  <c r="B46399" i="2"/>
  <c r="G46398" i="2"/>
  <c r="B46398" i="2"/>
  <c r="G46397" i="2"/>
  <c r="B46397" i="2"/>
  <c r="G46396" i="2"/>
  <c r="B46396" i="2"/>
  <c r="G46395" i="2"/>
  <c r="B46395" i="2"/>
  <c r="G46394" i="2"/>
  <c r="B46394" i="2"/>
  <c r="G46393" i="2"/>
  <c r="B46393" i="2"/>
  <c r="G46392" i="2"/>
  <c r="B46392" i="2"/>
  <c r="G46391" i="2"/>
  <c r="B46391" i="2"/>
  <c r="G46390" i="2"/>
  <c r="B46390" i="2"/>
  <c r="G46389" i="2"/>
  <c r="B46389" i="2"/>
  <c r="G46388" i="2"/>
  <c r="B46388" i="2"/>
  <c r="G46387" i="2"/>
  <c r="B46387" i="2"/>
  <c r="G46386" i="2"/>
  <c r="B46386" i="2"/>
  <c r="G46385" i="2"/>
  <c r="B46385" i="2"/>
  <c r="G46384" i="2"/>
  <c r="B46384" i="2"/>
  <c r="G46383" i="2"/>
  <c r="B46383" i="2"/>
  <c r="G46382" i="2"/>
  <c r="B46382" i="2"/>
  <c r="G46381" i="2"/>
  <c r="B46381" i="2"/>
  <c r="G46380" i="2"/>
  <c r="B46380" i="2"/>
  <c r="G46379" i="2"/>
  <c r="B46379" i="2"/>
  <c r="G46378" i="2"/>
  <c r="B46378" i="2"/>
  <c r="G46377" i="2"/>
  <c r="B46377" i="2"/>
  <c r="G46376" i="2"/>
  <c r="B46376" i="2"/>
  <c r="G46375" i="2"/>
  <c r="B46375" i="2"/>
  <c r="G46374" i="2"/>
  <c r="B46374" i="2"/>
  <c r="G46373" i="2"/>
  <c r="B46373" i="2"/>
  <c r="G46372" i="2"/>
  <c r="B46372" i="2"/>
  <c r="G46371" i="2"/>
  <c r="B46371" i="2"/>
  <c r="G46370" i="2"/>
  <c r="B46370" i="2"/>
  <c r="G46369" i="2"/>
  <c r="B46369" i="2"/>
  <c r="G46368" i="2"/>
  <c r="B46368" i="2"/>
  <c r="G46367" i="2"/>
  <c r="B46367" i="2"/>
  <c r="G46366" i="2"/>
  <c r="B46366" i="2"/>
  <c r="G46365" i="2"/>
  <c r="B46365" i="2"/>
  <c r="G46364" i="2"/>
  <c r="B46364" i="2"/>
  <c r="G46363" i="2"/>
  <c r="B46363" i="2"/>
  <c r="G46362" i="2"/>
  <c r="B46362" i="2"/>
  <c r="G46361" i="2"/>
  <c r="B46361" i="2"/>
  <c r="G46360" i="2"/>
  <c r="B46360" i="2"/>
  <c r="G46359" i="2"/>
  <c r="B46359" i="2"/>
  <c r="G46358" i="2"/>
  <c r="B46358" i="2"/>
  <c r="G46357" i="2"/>
  <c r="B46357" i="2"/>
  <c r="G46356" i="2"/>
  <c r="B46356" i="2"/>
  <c r="G46355" i="2"/>
  <c r="B46355" i="2"/>
  <c r="G46354" i="2"/>
  <c r="B46354" i="2"/>
  <c r="G46353" i="2"/>
  <c r="B46353" i="2"/>
  <c r="G46352" i="2"/>
  <c r="B46352" i="2"/>
  <c r="G46351" i="2"/>
  <c r="B46351" i="2"/>
  <c r="G46350" i="2"/>
  <c r="B46350" i="2"/>
  <c r="G46349" i="2"/>
  <c r="B46349" i="2"/>
  <c r="G46348" i="2"/>
  <c r="B46348" i="2"/>
  <c r="G46347" i="2"/>
  <c r="B46347" i="2"/>
  <c r="G46346" i="2"/>
  <c r="B46346" i="2"/>
  <c r="G46345" i="2"/>
  <c r="B46345" i="2"/>
  <c r="G46344" i="2"/>
  <c r="B46344" i="2"/>
  <c r="G46343" i="2"/>
  <c r="B46343" i="2"/>
  <c r="G46342" i="2"/>
  <c r="B46342" i="2"/>
  <c r="G46341" i="2"/>
  <c r="B46341" i="2"/>
  <c r="G46340" i="2"/>
  <c r="B46340" i="2"/>
  <c r="G46339" i="2"/>
  <c r="B46339" i="2"/>
  <c r="G46338" i="2"/>
  <c r="B46338" i="2"/>
  <c r="G46337" i="2"/>
  <c r="B46337" i="2"/>
  <c r="G46336" i="2"/>
  <c r="B46336" i="2"/>
  <c r="G46335" i="2"/>
  <c r="B46335" i="2"/>
  <c r="G46334" i="2"/>
  <c r="B46334" i="2"/>
  <c r="G46333" i="2"/>
  <c r="B46333" i="2"/>
  <c r="G46332" i="2"/>
  <c r="B46332" i="2"/>
  <c r="G46331" i="2"/>
  <c r="B46331" i="2"/>
  <c r="G46330" i="2"/>
  <c r="B46330" i="2"/>
  <c r="G46329" i="2"/>
  <c r="B46329" i="2"/>
  <c r="G46328" i="2"/>
  <c r="B46328" i="2"/>
  <c r="G46327" i="2"/>
  <c r="B46327" i="2"/>
  <c r="G46326" i="2"/>
  <c r="B46326" i="2"/>
  <c r="G46325" i="2"/>
  <c r="B46325" i="2"/>
  <c r="G46324" i="2"/>
  <c r="B46324" i="2"/>
  <c r="G46323" i="2"/>
  <c r="B46323" i="2"/>
  <c r="G46322" i="2"/>
  <c r="B46322" i="2"/>
  <c r="G46321" i="2"/>
  <c r="B46321" i="2"/>
  <c r="G46320" i="2"/>
  <c r="B46320" i="2"/>
  <c r="G46319" i="2"/>
  <c r="B46319" i="2"/>
  <c r="G46318" i="2"/>
  <c r="B46318" i="2"/>
  <c r="G46317" i="2"/>
  <c r="B46317" i="2"/>
  <c r="G46316" i="2"/>
  <c r="B46316" i="2"/>
  <c r="G46315" i="2"/>
  <c r="B46315" i="2"/>
  <c r="G46314" i="2"/>
  <c r="B46314" i="2"/>
  <c r="G46313" i="2"/>
  <c r="B46313" i="2"/>
  <c r="G46312" i="2"/>
  <c r="B46312" i="2"/>
  <c r="G46311" i="2"/>
  <c r="B46311" i="2"/>
  <c r="G46310" i="2"/>
  <c r="B46310" i="2"/>
  <c r="G46309" i="2"/>
  <c r="B46309" i="2"/>
  <c r="G46308" i="2"/>
  <c r="B46308" i="2"/>
  <c r="G46307" i="2"/>
  <c r="B46307" i="2"/>
  <c r="G46306" i="2"/>
  <c r="B46306" i="2"/>
  <c r="G46305" i="2"/>
  <c r="B46305" i="2"/>
  <c r="G46304" i="2"/>
  <c r="B46304" i="2"/>
  <c r="G46303" i="2"/>
  <c r="B46303" i="2"/>
  <c r="G46302" i="2"/>
  <c r="B46302" i="2"/>
  <c r="G46301" i="2"/>
  <c r="B46301" i="2"/>
  <c r="G46300" i="2"/>
  <c r="B46300" i="2"/>
  <c r="G46299" i="2"/>
  <c r="B46299" i="2"/>
  <c r="G46298" i="2"/>
  <c r="B46298" i="2"/>
  <c r="G46297" i="2"/>
  <c r="B46297" i="2"/>
  <c r="G46296" i="2"/>
  <c r="B46296" i="2"/>
  <c r="G46295" i="2"/>
  <c r="B46295" i="2"/>
  <c r="G46294" i="2"/>
  <c r="B46294" i="2"/>
  <c r="G46293" i="2"/>
  <c r="B46293" i="2"/>
  <c r="G46292" i="2"/>
  <c r="B46292" i="2"/>
  <c r="G46291" i="2"/>
  <c r="B46291" i="2"/>
  <c r="G46290" i="2"/>
  <c r="B46290" i="2"/>
  <c r="G46289" i="2"/>
  <c r="B46289" i="2"/>
  <c r="G46288" i="2"/>
  <c r="B46288" i="2"/>
  <c r="G46287" i="2"/>
  <c r="B46287" i="2"/>
  <c r="G46286" i="2"/>
  <c r="B46286" i="2"/>
  <c r="G46285" i="2"/>
  <c r="B46285" i="2"/>
  <c r="G46284" i="2"/>
  <c r="B46284" i="2"/>
  <c r="G46283" i="2"/>
  <c r="B46283" i="2"/>
  <c r="G46282" i="2"/>
  <c r="B46282" i="2"/>
  <c r="G46281" i="2"/>
  <c r="B46281" i="2"/>
  <c r="G46280" i="2"/>
  <c r="B46280" i="2"/>
  <c r="G46279" i="2"/>
  <c r="B46279" i="2"/>
  <c r="G46278" i="2"/>
  <c r="B46278" i="2"/>
  <c r="G46277" i="2"/>
  <c r="B46277" i="2"/>
  <c r="G46276" i="2"/>
  <c r="B46276" i="2"/>
  <c r="G46275" i="2"/>
  <c r="B46275" i="2"/>
  <c r="G46274" i="2"/>
  <c r="B46274" i="2"/>
  <c r="G46273" i="2"/>
  <c r="B46273" i="2"/>
  <c r="G46272" i="2"/>
  <c r="B46272" i="2"/>
  <c r="G46271" i="2"/>
  <c r="B46271" i="2"/>
  <c r="G46270" i="2"/>
  <c r="B46270" i="2"/>
  <c r="G46269" i="2"/>
  <c r="B46269" i="2"/>
  <c r="G46268" i="2"/>
  <c r="B46268" i="2"/>
  <c r="G46267" i="2"/>
  <c r="B46267" i="2"/>
  <c r="G46266" i="2"/>
  <c r="B46266" i="2"/>
  <c r="G46265" i="2"/>
  <c r="B46265" i="2"/>
  <c r="G46264" i="2"/>
  <c r="B46264" i="2"/>
  <c r="G46263" i="2"/>
  <c r="B46263" i="2"/>
  <c r="G46262" i="2"/>
  <c r="B46262" i="2"/>
  <c r="G46261" i="2"/>
  <c r="B46261" i="2"/>
  <c r="G46260" i="2"/>
  <c r="B46260" i="2"/>
  <c r="G46259" i="2"/>
  <c r="B46259" i="2"/>
  <c r="G46258" i="2"/>
  <c r="B46258" i="2"/>
  <c r="G46257" i="2"/>
  <c r="B46257" i="2"/>
  <c r="G46256" i="2"/>
  <c r="B46256" i="2"/>
  <c r="G46255" i="2"/>
  <c r="B46255" i="2"/>
  <c r="G46254" i="2"/>
  <c r="B46254" i="2"/>
  <c r="G46253" i="2"/>
  <c r="B46253" i="2"/>
  <c r="G46252" i="2"/>
  <c r="B46252" i="2"/>
  <c r="G46251" i="2"/>
  <c r="B46251" i="2"/>
  <c r="G46250" i="2"/>
  <c r="B46250" i="2"/>
  <c r="G46249" i="2"/>
  <c r="B46249" i="2"/>
  <c r="G46248" i="2"/>
  <c r="B46248" i="2"/>
  <c r="G46247" i="2"/>
  <c r="B46247" i="2"/>
  <c r="G46246" i="2"/>
  <c r="B46246" i="2"/>
  <c r="G46245" i="2"/>
  <c r="B46245" i="2"/>
  <c r="G46244" i="2"/>
  <c r="B46244" i="2"/>
  <c r="G46243" i="2"/>
  <c r="B46243" i="2"/>
  <c r="G46242" i="2"/>
  <c r="B46242" i="2"/>
  <c r="G46241" i="2"/>
  <c r="B46241" i="2"/>
  <c r="G46240" i="2"/>
  <c r="B46240" i="2"/>
  <c r="G46239" i="2"/>
  <c r="B46239" i="2"/>
  <c r="G46238" i="2"/>
  <c r="B46238" i="2"/>
  <c r="G46237" i="2"/>
  <c r="B46237" i="2"/>
  <c r="G46236" i="2"/>
  <c r="B46236" i="2"/>
  <c r="G46235" i="2"/>
  <c r="B46235" i="2"/>
  <c r="G46234" i="2"/>
  <c r="B46234" i="2"/>
  <c r="G46233" i="2"/>
  <c r="B46233" i="2"/>
  <c r="G46232" i="2"/>
  <c r="B46232" i="2"/>
  <c r="G46231" i="2"/>
  <c r="B46231" i="2"/>
  <c r="G46230" i="2"/>
  <c r="B46230" i="2"/>
  <c r="G46229" i="2"/>
  <c r="B46229" i="2"/>
  <c r="G46228" i="2"/>
  <c r="B46228" i="2"/>
  <c r="G46227" i="2"/>
  <c r="B46227" i="2"/>
  <c r="G46226" i="2"/>
  <c r="B46226" i="2"/>
  <c r="G46225" i="2"/>
  <c r="B46225" i="2"/>
  <c r="G46224" i="2"/>
  <c r="B46224" i="2"/>
  <c r="G46223" i="2"/>
  <c r="B46223" i="2"/>
  <c r="G46222" i="2"/>
  <c r="B46222" i="2"/>
  <c r="G46221" i="2"/>
  <c r="B46221" i="2"/>
  <c r="G46220" i="2"/>
  <c r="B46220" i="2"/>
  <c r="G46219" i="2"/>
  <c r="B46219" i="2"/>
  <c r="G46218" i="2"/>
  <c r="B46218" i="2"/>
  <c r="G46217" i="2"/>
  <c r="B46217" i="2"/>
  <c r="G46216" i="2"/>
  <c r="B46216" i="2"/>
  <c r="G46215" i="2"/>
  <c r="B46215" i="2"/>
  <c r="G46214" i="2"/>
  <c r="B46214" i="2"/>
  <c r="G46213" i="2"/>
  <c r="B46213" i="2"/>
  <c r="G46212" i="2"/>
  <c r="B46212" i="2"/>
  <c r="G46211" i="2"/>
  <c r="B46211" i="2"/>
  <c r="G46210" i="2"/>
  <c r="B46210" i="2"/>
  <c r="G46209" i="2"/>
  <c r="B46209" i="2"/>
  <c r="G46208" i="2"/>
  <c r="B46208" i="2"/>
  <c r="G46207" i="2"/>
  <c r="B46207" i="2"/>
  <c r="G46206" i="2"/>
  <c r="B46206" i="2"/>
  <c r="G46205" i="2"/>
  <c r="B46205" i="2"/>
  <c r="G46204" i="2"/>
  <c r="B46204" i="2"/>
  <c r="G46203" i="2"/>
  <c r="B46203" i="2"/>
  <c r="G46202" i="2"/>
  <c r="B46202" i="2"/>
  <c r="G46201" i="2"/>
  <c r="B46201" i="2"/>
  <c r="G46200" i="2"/>
  <c r="B46200" i="2"/>
  <c r="G46199" i="2"/>
  <c r="B46199" i="2"/>
  <c r="G46198" i="2"/>
  <c r="B46198" i="2"/>
  <c r="G46197" i="2"/>
  <c r="B46197" i="2"/>
  <c r="G46196" i="2"/>
  <c r="B46196" i="2"/>
  <c r="G46195" i="2"/>
  <c r="B46195" i="2"/>
  <c r="G46194" i="2"/>
  <c r="B46194" i="2"/>
  <c r="G46193" i="2"/>
  <c r="B46193" i="2"/>
  <c r="G46192" i="2"/>
  <c r="B46192" i="2"/>
  <c r="G46191" i="2"/>
  <c r="B46191" i="2"/>
  <c r="G46190" i="2"/>
  <c r="B46190" i="2"/>
  <c r="G46189" i="2"/>
  <c r="B46189" i="2"/>
  <c r="G46188" i="2"/>
  <c r="B46188" i="2"/>
  <c r="G46187" i="2"/>
  <c r="B46187" i="2"/>
  <c r="G46186" i="2"/>
  <c r="B46186" i="2"/>
  <c r="G46185" i="2"/>
  <c r="B46185" i="2"/>
  <c r="G46184" i="2"/>
  <c r="B46184" i="2"/>
  <c r="G46183" i="2"/>
  <c r="B46183" i="2"/>
  <c r="G46182" i="2"/>
  <c r="B46182" i="2"/>
  <c r="G46181" i="2"/>
  <c r="B46181" i="2"/>
  <c r="G46180" i="2"/>
  <c r="B46180" i="2"/>
  <c r="G46179" i="2"/>
  <c r="B46179" i="2"/>
  <c r="G46178" i="2"/>
  <c r="B46178" i="2"/>
  <c r="G46177" i="2"/>
  <c r="B46177" i="2"/>
  <c r="G46176" i="2"/>
  <c r="B46176" i="2"/>
  <c r="G46175" i="2"/>
  <c r="B46175" i="2"/>
  <c r="G46174" i="2"/>
  <c r="B46174" i="2"/>
  <c r="G46173" i="2"/>
  <c r="B46173" i="2"/>
  <c r="G46172" i="2"/>
  <c r="B46172" i="2"/>
  <c r="G46171" i="2"/>
  <c r="B46171" i="2"/>
  <c r="G46170" i="2"/>
  <c r="B46170" i="2"/>
  <c r="G46169" i="2"/>
  <c r="B46169" i="2"/>
  <c r="G46168" i="2"/>
  <c r="B46168" i="2"/>
  <c r="G46167" i="2"/>
  <c r="B46167" i="2"/>
  <c r="G46166" i="2"/>
  <c r="B46166" i="2"/>
  <c r="G46165" i="2"/>
  <c r="B46165" i="2"/>
  <c r="G46164" i="2"/>
  <c r="B46164" i="2"/>
  <c r="G46163" i="2"/>
  <c r="B46163" i="2"/>
  <c r="G46162" i="2"/>
  <c r="B46162" i="2"/>
  <c r="G46161" i="2"/>
  <c r="B46161" i="2"/>
  <c r="G46160" i="2"/>
  <c r="B46160" i="2"/>
  <c r="G46159" i="2"/>
  <c r="B46159" i="2"/>
  <c r="G46158" i="2"/>
  <c r="B46158" i="2"/>
  <c r="G46157" i="2"/>
  <c r="B46157" i="2"/>
  <c r="G46156" i="2"/>
  <c r="B46156" i="2"/>
  <c r="G46155" i="2"/>
  <c r="B46155" i="2"/>
  <c r="G46154" i="2"/>
  <c r="B46154" i="2"/>
  <c r="G46153" i="2"/>
  <c r="B46153" i="2"/>
  <c r="G46152" i="2"/>
  <c r="B46152" i="2"/>
  <c r="G46151" i="2"/>
  <c r="B46151" i="2"/>
  <c r="G46150" i="2"/>
  <c r="B46150" i="2"/>
  <c r="G46149" i="2"/>
  <c r="B46149" i="2"/>
  <c r="G46148" i="2"/>
  <c r="B46148" i="2"/>
  <c r="G46147" i="2"/>
  <c r="B46147" i="2"/>
  <c r="G46146" i="2"/>
  <c r="B46146" i="2"/>
  <c r="G46145" i="2"/>
  <c r="B46145" i="2"/>
  <c r="G46144" i="2"/>
  <c r="B46144" i="2"/>
  <c r="G46143" i="2"/>
  <c r="B46143" i="2"/>
  <c r="G46142" i="2"/>
  <c r="B46142" i="2"/>
  <c r="G46141" i="2"/>
  <c r="B46141" i="2"/>
  <c r="G46140" i="2"/>
  <c r="B46140" i="2"/>
  <c r="G46139" i="2"/>
  <c r="B46139" i="2"/>
  <c r="G46138" i="2"/>
  <c r="B46138" i="2"/>
  <c r="G46137" i="2"/>
  <c r="B46137" i="2"/>
  <c r="G46136" i="2"/>
  <c r="B46136" i="2"/>
  <c r="G46135" i="2"/>
  <c r="B46135" i="2"/>
  <c r="G46134" i="2"/>
  <c r="B46134" i="2"/>
  <c r="G46133" i="2"/>
  <c r="B46133" i="2"/>
  <c r="G46132" i="2"/>
  <c r="B46132" i="2"/>
  <c r="G46131" i="2"/>
  <c r="B46131" i="2"/>
  <c r="G46130" i="2"/>
  <c r="B46130" i="2"/>
  <c r="G46129" i="2"/>
  <c r="B46129" i="2"/>
  <c r="G46128" i="2"/>
  <c r="B46128" i="2"/>
  <c r="G46127" i="2"/>
  <c r="B46127" i="2"/>
  <c r="G46126" i="2"/>
  <c r="B46126" i="2"/>
  <c r="G46125" i="2"/>
  <c r="B46125" i="2"/>
  <c r="G46124" i="2"/>
  <c r="B46124" i="2"/>
  <c r="G46123" i="2"/>
  <c r="B46123" i="2"/>
  <c r="G46122" i="2"/>
  <c r="B46122" i="2"/>
  <c r="G46121" i="2"/>
  <c r="B46121" i="2"/>
  <c r="G46120" i="2"/>
  <c r="B46120" i="2"/>
  <c r="G46119" i="2"/>
  <c r="B46119" i="2"/>
  <c r="G46118" i="2"/>
  <c r="B46118" i="2"/>
  <c r="G46117" i="2"/>
  <c r="B46117" i="2"/>
  <c r="G46116" i="2"/>
  <c r="B46116" i="2"/>
  <c r="G46115" i="2"/>
  <c r="B46115" i="2"/>
  <c r="G46114" i="2"/>
  <c r="B46114" i="2"/>
  <c r="G46113" i="2"/>
  <c r="B46113" i="2"/>
  <c r="G46112" i="2"/>
  <c r="B46112" i="2"/>
  <c r="G46111" i="2"/>
  <c r="B46111" i="2"/>
  <c r="G46110" i="2"/>
  <c r="B46110" i="2"/>
  <c r="G46109" i="2"/>
  <c r="B46109" i="2"/>
  <c r="G46108" i="2"/>
  <c r="B46108" i="2"/>
  <c r="G46107" i="2"/>
  <c r="B46107" i="2"/>
  <c r="G46106" i="2"/>
  <c r="B46106" i="2"/>
  <c r="G46105" i="2"/>
  <c r="B46105" i="2"/>
  <c r="G46104" i="2"/>
  <c r="B46104" i="2"/>
  <c r="G46103" i="2"/>
  <c r="B46103" i="2"/>
  <c r="G46102" i="2"/>
  <c r="B46102" i="2"/>
  <c r="G46101" i="2"/>
  <c r="B46101" i="2"/>
  <c r="G46100" i="2"/>
  <c r="B46100" i="2"/>
  <c r="G46099" i="2"/>
  <c r="B46099" i="2"/>
  <c r="G46098" i="2"/>
  <c r="B46098" i="2"/>
  <c r="G46097" i="2"/>
  <c r="B46097" i="2"/>
  <c r="G46096" i="2"/>
  <c r="B46096" i="2"/>
  <c r="G46095" i="2"/>
  <c r="B46095" i="2"/>
  <c r="G46094" i="2"/>
  <c r="B46094" i="2"/>
  <c r="G46093" i="2"/>
  <c r="B46093" i="2"/>
  <c r="G46092" i="2"/>
  <c r="B46092" i="2"/>
  <c r="G46091" i="2"/>
  <c r="B46091" i="2"/>
  <c r="G46090" i="2"/>
  <c r="B46090" i="2"/>
  <c r="G46089" i="2"/>
  <c r="B46089" i="2"/>
  <c r="G46088" i="2"/>
  <c r="B46088" i="2"/>
  <c r="G46087" i="2"/>
  <c r="B46087" i="2"/>
  <c r="G46086" i="2"/>
  <c r="B46086" i="2"/>
  <c r="G46085" i="2"/>
  <c r="B46085" i="2"/>
  <c r="G46084" i="2"/>
  <c r="B46084" i="2"/>
  <c r="G46083" i="2"/>
  <c r="B46083" i="2"/>
  <c r="G46082" i="2"/>
  <c r="B46082" i="2"/>
  <c r="G46081" i="2"/>
  <c r="B46081" i="2"/>
  <c r="G46080" i="2"/>
  <c r="B46080" i="2"/>
  <c r="G46079" i="2"/>
  <c r="B46079" i="2"/>
  <c r="G46078" i="2"/>
  <c r="B46078" i="2"/>
  <c r="G46077" i="2"/>
  <c r="B46077" i="2"/>
  <c r="G46076" i="2"/>
  <c r="B46076" i="2"/>
  <c r="G46075" i="2"/>
  <c r="B46075" i="2"/>
  <c r="G46074" i="2"/>
  <c r="B46074" i="2"/>
  <c r="G46073" i="2"/>
  <c r="B46073" i="2"/>
  <c r="G46072" i="2"/>
  <c r="B46072" i="2"/>
  <c r="G46071" i="2"/>
  <c r="B46071" i="2"/>
  <c r="G46070" i="2"/>
  <c r="B46070" i="2"/>
  <c r="G46069" i="2"/>
  <c r="B46069" i="2"/>
  <c r="G46068" i="2"/>
  <c r="B46068" i="2"/>
  <c r="G46067" i="2"/>
  <c r="B46067" i="2"/>
  <c r="G46066" i="2"/>
  <c r="B46066" i="2"/>
  <c r="G46065" i="2"/>
  <c r="B46065" i="2"/>
  <c r="G46064" i="2"/>
  <c r="B46064" i="2"/>
  <c r="G46063" i="2"/>
  <c r="B46063" i="2"/>
  <c r="G46062" i="2"/>
  <c r="B46062" i="2"/>
  <c r="G46061" i="2"/>
  <c r="B46061" i="2"/>
  <c r="G46060" i="2"/>
  <c r="B46060" i="2"/>
  <c r="G46059" i="2"/>
  <c r="B46059" i="2"/>
  <c r="G46058" i="2"/>
  <c r="B46058" i="2"/>
  <c r="G46057" i="2"/>
  <c r="B46057" i="2"/>
  <c r="G46056" i="2"/>
  <c r="B46056" i="2"/>
  <c r="G46055" i="2"/>
  <c r="B46055" i="2"/>
  <c r="G46054" i="2"/>
  <c r="B46054" i="2"/>
  <c r="G46053" i="2"/>
  <c r="B46053" i="2"/>
  <c r="G46052" i="2"/>
  <c r="B46052" i="2"/>
  <c r="G46051" i="2"/>
  <c r="B46051" i="2"/>
  <c r="G46050" i="2"/>
  <c r="B46050" i="2"/>
  <c r="G46049" i="2"/>
  <c r="B46049" i="2"/>
  <c r="G46048" i="2"/>
  <c r="B46048" i="2"/>
  <c r="G46047" i="2"/>
  <c r="B46047" i="2"/>
  <c r="G46046" i="2"/>
  <c r="B46046" i="2"/>
  <c r="G46045" i="2"/>
  <c r="B46045" i="2"/>
  <c r="G46044" i="2"/>
  <c r="B46044" i="2"/>
  <c r="G46043" i="2"/>
  <c r="B46043" i="2"/>
  <c r="G46042" i="2"/>
  <c r="B46042" i="2"/>
  <c r="G46041" i="2"/>
  <c r="B46041" i="2"/>
  <c r="G46040" i="2"/>
  <c r="B46040" i="2"/>
  <c r="G46039" i="2"/>
  <c r="B46039" i="2"/>
  <c r="G46038" i="2"/>
  <c r="B46038" i="2"/>
  <c r="G46037" i="2"/>
  <c r="B46037" i="2"/>
  <c r="G46036" i="2"/>
  <c r="B46036" i="2"/>
  <c r="G46035" i="2"/>
  <c r="B46035" i="2"/>
  <c r="G46034" i="2"/>
  <c r="B46034" i="2"/>
  <c r="G46033" i="2"/>
  <c r="B46033" i="2"/>
  <c r="G46032" i="2"/>
  <c r="B46032" i="2"/>
  <c r="G46031" i="2"/>
  <c r="B46031" i="2"/>
  <c r="G46030" i="2"/>
  <c r="B46030" i="2"/>
  <c r="G46029" i="2"/>
  <c r="B46029" i="2"/>
  <c r="G46028" i="2"/>
  <c r="B46028" i="2"/>
  <c r="G46027" i="2"/>
  <c r="B46027" i="2"/>
  <c r="G46026" i="2"/>
  <c r="B46026" i="2"/>
  <c r="G46025" i="2"/>
  <c r="B46025" i="2"/>
  <c r="G46024" i="2"/>
  <c r="B46024" i="2"/>
  <c r="G46023" i="2"/>
  <c r="B46023" i="2"/>
  <c r="G46022" i="2"/>
  <c r="B46022" i="2"/>
  <c r="G46021" i="2"/>
  <c r="B46021" i="2"/>
  <c r="G46020" i="2"/>
  <c r="B46020" i="2"/>
  <c r="G46019" i="2"/>
  <c r="B46019" i="2"/>
  <c r="G46018" i="2"/>
  <c r="B46018" i="2"/>
  <c r="G46017" i="2"/>
  <c r="B46017" i="2"/>
  <c r="G46016" i="2"/>
  <c r="B46016" i="2"/>
  <c r="G46015" i="2"/>
  <c r="B46015" i="2"/>
  <c r="G46014" i="2"/>
  <c r="B46014" i="2"/>
  <c r="G46013" i="2"/>
  <c r="B46013" i="2"/>
  <c r="G46012" i="2"/>
  <c r="B46012" i="2"/>
  <c r="G46011" i="2"/>
  <c r="B46011" i="2"/>
  <c r="G46010" i="2"/>
  <c r="B46010" i="2"/>
  <c r="G46009" i="2"/>
  <c r="B46009" i="2"/>
  <c r="G46008" i="2"/>
  <c r="B46008" i="2"/>
  <c r="G46007" i="2"/>
  <c r="B46007" i="2"/>
  <c r="G46006" i="2"/>
  <c r="B46006" i="2"/>
  <c r="G46005" i="2"/>
  <c r="B46005" i="2"/>
  <c r="G46004" i="2"/>
  <c r="B46004" i="2"/>
  <c r="G46003" i="2"/>
  <c r="B46003" i="2"/>
  <c r="G46002" i="2"/>
  <c r="B46002" i="2"/>
  <c r="G46001" i="2"/>
  <c r="B46001" i="2"/>
  <c r="G46000" i="2"/>
  <c r="B46000" i="2"/>
  <c r="G45999" i="2"/>
  <c r="B45999" i="2"/>
  <c r="G45998" i="2"/>
  <c r="B45998" i="2"/>
  <c r="G45997" i="2"/>
  <c r="B45997" i="2"/>
  <c r="G45996" i="2"/>
  <c r="B45996" i="2"/>
  <c r="G45995" i="2"/>
  <c r="B45995" i="2"/>
  <c r="G45994" i="2"/>
  <c r="B45994" i="2"/>
  <c r="G45993" i="2"/>
  <c r="B45993" i="2"/>
  <c r="G45992" i="2"/>
  <c r="B45992" i="2"/>
  <c r="G45991" i="2"/>
  <c r="B45991" i="2"/>
  <c r="G45990" i="2"/>
  <c r="B45990" i="2"/>
  <c r="G45989" i="2"/>
  <c r="B45989" i="2"/>
  <c r="G45988" i="2"/>
  <c r="B45988" i="2"/>
  <c r="G45987" i="2"/>
  <c r="B45987" i="2"/>
  <c r="G45986" i="2"/>
  <c r="B45986" i="2"/>
  <c r="G45985" i="2"/>
  <c r="B45985" i="2"/>
  <c r="G45984" i="2"/>
  <c r="B45984" i="2"/>
  <c r="G45983" i="2"/>
  <c r="B45983" i="2"/>
  <c r="G45982" i="2"/>
  <c r="B45982" i="2"/>
  <c r="G45981" i="2"/>
  <c r="B45981" i="2"/>
  <c r="G45980" i="2"/>
  <c r="B45980" i="2"/>
  <c r="G45979" i="2"/>
  <c r="B45979" i="2"/>
  <c r="G45978" i="2"/>
  <c r="B45978" i="2"/>
  <c r="G45977" i="2"/>
  <c r="B45977" i="2"/>
  <c r="G45976" i="2"/>
  <c r="B45976" i="2"/>
  <c r="G45975" i="2"/>
  <c r="B45975" i="2"/>
  <c r="G45974" i="2"/>
  <c r="B45974" i="2"/>
  <c r="G45973" i="2"/>
  <c r="B45973" i="2"/>
  <c r="G45972" i="2"/>
  <c r="B45972" i="2"/>
  <c r="G45971" i="2"/>
  <c r="B45971" i="2"/>
  <c r="G45970" i="2"/>
  <c r="B45970" i="2"/>
  <c r="G45969" i="2"/>
  <c r="B45969" i="2"/>
  <c r="G45968" i="2"/>
  <c r="B45968" i="2"/>
  <c r="G45967" i="2"/>
  <c r="B45967" i="2"/>
  <c r="G45966" i="2"/>
  <c r="B45966" i="2"/>
  <c r="G45965" i="2"/>
  <c r="B45965" i="2"/>
  <c r="G45964" i="2"/>
  <c r="B45964" i="2"/>
  <c r="G45963" i="2"/>
  <c r="B45963" i="2"/>
  <c r="G45962" i="2"/>
  <c r="B45962" i="2"/>
  <c r="G45961" i="2"/>
  <c r="B45961" i="2"/>
  <c r="G45960" i="2"/>
  <c r="B45960" i="2"/>
  <c r="G45959" i="2"/>
  <c r="B45959" i="2"/>
  <c r="G45958" i="2"/>
  <c r="B45958" i="2"/>
  <c r="G45957" i="2"/>
  <c r="B45957" i="2"/>
  <c r="G45956" i="2"/>
  <c r="B45956" i="2"/>
  <c r="G45955" i="2"/>
  <c r="B45955" i="2"/>
  <c r="G45954" i="2"/>
  <c r="B45954" i="2"/>
  <c r="G45953" i="2"/>
  <c r="B45953" i="2"/>
  <c r="G45952" i="2"/>
  <c r="B45952" i="2"/>
  <c r="G45951" i="2"/>
  <c r="B45951" i="2"/>
  <c r="G45950" i="2"/>
  <c r="B45950" i="2"/>
  <c r="G45949" i="2"/>
  <c r="B45949" i="2"/>
  <c r="G45948" i="2"/>
  <c r="B45948" i="2"/>
  <c r="G45947" i="2"/>
  <c r="B45947" i="2"/>
  <c r="G45946" i="2"/>
  <c r="B45946" i="2"/>
  <c r="G45945" i="2"/>
  <c r="B45945" i="2"/>
  <c r="G45944" i="2"/>
  <c r="B45944" i="2"/>
  <c r="G45943" i="2"/>
  <c r="B45943" i="2"/>
  <c r="G45942" i="2"/>
  <c r="B45942" i="2"/>
  <c r="G45941" i="2"/>
  <c r="B45941" i="2"/>
  <c r="G45940" i="2"/>
  <c r="B45940" i="2"/>
  <c r="G45939" i="2"/>
  <c r="B45939" i="2"/>
  <c r="G45938" i="2"/>
  <c r="B45938" i="2"/>
  <c r="G45937" i="2"/>
  <c r="B45937" i="2"/>
  <c r="G45936" i="2"/>
  <c r="B45936" i="2"/>
  <c r="G45935" i="2"/>
  <c r="B45935" i="2"/>
  <c r="G45934" i="2"/>
  <c r="B45934" i="2"/>
  <c r="G45933" i="2"/>
  <c r="B45933" i="2"/>
  <c r="G45932" i="2"/>
  <c r="B45932" i="2"/>
  <c r="G45931" i="2"/>
  <c r="B45931" i="2"/>
  <c r="G45930" i="2"/>
  <c r="B45930" i="2"/>
  <c r="G45929" i="2"/>
  <c r="B45929" i="2"/>
  <c r="G45928" i="2"/>
  <c r="B45928" i="2"/>
  <c r="G45927" i="2"/>
  <c r="B45927" i="2"/>
  <c r="G45926" i="2"/>
  <c r="B45926" i="2"/>
  <c r="G45925" i="2"/>
  <c r="B45925" i="2"/>
  <c r="G45924" i="2"/>
  <c r="B45924" i="2"/>
  <c r="G45923" i="2"/>
  <c r="B45923" i="2"/>
  <c r="G45922" i="2"/>
  <c r="B45922" i="2"/>
  <c r="G45921" i="2"/>
  <c r="B45921" i="2"/>
  <c r="G45920" i="2"/>
  <c r="B45920" i="2"/>
  <c r="G45919" i="2"/>
  <c r="B45919" i="2"/>
  <c r="G45918" i="2"/>
  <c r="B45918" i="2"/>
  <c r="G45917" i="2"/>
  <c r="B45917" i="2"/>
  <c r="G45916" i="2"/>
  <c r="B45916" i="2"/>
  <c r="G45915" i="2"/>
  <c r="B45915" i="2"/>
  <c r="G45914" i="2"/>
  <c r="B45914" i="2"/>
  <c r="G45913" i="2"/>
  <c r="B45913" i="2"/>
  <c r="G45912" i="2"/>
  <c r="B45912" i="2"/>
  <c r="G45911" i="2"/>
  <c r="B45911" i="2"/>
  <c r="G45910" i="2"/>
  <c r="B45910" i="2"/>
  <c r="G45909" i="2"/>
  <c r="B45909" i="2"/>
  <c r="G45908" i="2"/>
  <c r="B45908" i="2"/>
  <c r="G45907" i="2"/>
  <c r="B45907" i="2"/>
  <c r="G45906" i="2"/>
  <c r="B45906" i="2"/>
  <c r="G45905" i="2"/>
  <c r="B45905" i="2"/>
  <c r="G45904" i="2"/>
  <c r="B45904" i="2"/>
  <c r="G45903" i="2"/>
  <c r="B45903" i="2"/>
  <c r="G45902" i="2"/>
  <c r="B45902" i="2"/>
  <c r="G45901" i="2"/>
  <c r="B45901" i="2"/>
  <c r="G45900" i="2"/>
  <c r="B45900" i="2"/>
  <c r="G45899" i="2"/>
  <c r="B45899" i="2"/>
  <c r="G45898" i="2"/>
  <c r="B45898" i="2"/>
  <c r="G45897" i="2"/>
  <c r="B45897" i="2"/>
  <c r="G45896" i="2"/>
  <c r="B45896" i="2"/>
  <c r="G45895" i="2"/>
  <c r="B45895" i="2"/>
  <c r="G45894" i="2"/>
  <c r="B45894" i="2"/>
  <c r="G45893" i="2"/>
  <c r="B45893" i="2"/>
  <c r="G45892" i="2"/>
  <c r="B45892" i="2"/>
  <c r="G45891" i="2"/>
  <c r="B45891" i="2"/>
  <c r="G45890" i="2"/>
  <c r="B45890" i="2"/>
  <c r="G45889" i="2"/>
  <c r="B45889" i="2"/>
  <c r="G45888" i="2"/>
  <c r="B45888" i="2"/>
  <c r="G45887" i="2"/>
  <c r="B45887" i="2"/>
  <c r="G45886" i="2"/>
  <c r="B45886" i="2"/>
  <c r="G45885" i="2"/>
  <c r="B45885" i="2"/>
  <c r="G45884" i="2"/>
  <c r="B45884" i="2"/>
  <c r="G45883" i="2"/>
  <c r="B45883" i="2"/>
  <c r="G45882" i="2"/>
  <c r="B45882" i="2"/>
  <c r="G45881" i="2"/>
  <c r="B45881" i="2"/>
  <c r="G45880" i="2"/>
  <c r="B45880" i="2"/>
  <c r="G45879" i="2"/>
  <c r="B45879" i="2"/>
  <c r="G45878" i="2"/>
  <c r="B45878" i="2"/>
  <c r="G45877" i="2"/>
  <c r="B45877" i="2"/>
  <c r="G45876" i="2"/>
  <c r="B45876" i="2"/>
  <c r="G45875" i="2"/>
  <c r="B45875" i="2"/>
  <c r="G45874" i="2"/>
  <c r="B45874" i="2"/>
  <c r="G45873" i="2"/>
  <c r="B45873" i="2"/>
  <c r="G45872" i="2"/>
  <c r="B45872" i="2"/>
  <c r="G45871" i="2"/>
  <c r="B45871" i="2"/>
  <c r="G45870" i="2"/>
  <c r="B45870" i="2"/>
  <c r="G45869" i="2"/>
  <c r="B45869" i="2"/>
  <c r="G45868" i="2"/>
  <c r="B45868" i="2"/>
  <c r="G45867" i="2"/>
  <c r="B45867" i="2"/>
  <c r="G45866" i="2"/>
  <c r="B45866" i="2"/>
  <c r="G45865" i="2"/>
  <c r="B45865" i="2"/>
  <c r="G45864" i="2"/>
  <c r="B45864" i="2"/>
  <c r="G45863" i="2"/>
  <c r="B45863" i="2"/>
  <c r="G45862" i="2"/>
  <c r="B45862" i="2"/>
  <c r="G45861" i="2"/>
  <c r="B45861" i="2"/>
  <c r="G45860" i="2"/>
  <c r="B45860" i="2"/>
  <c r="G45859" i="2"/>
  <c r="B45859" i="2"/>
  <c r="G45858" i="2"/>
  <c r="B45858" i="2"/>
  <c r="G45857" i="2"/>
  <c r="B45857" i="2"/>
  <c r="G45856" i="2"/>
  <c r="B45856" i="2"/>
  <c r="G45855" i="2"/>
  <c r="B45855" i="2"/>
  <c r="G45854" i="2"/>
  <c r="B45854" i="2"/>
  <c r="G45853" i="2"/>
  <c r="B45853" i="2"/>
  <c r="G45852" i="2"/>
  <c r="B45852" i="2"/>
  <c r="G45851" i="2"/>
  <c r="B45851" i="2"/>
  <c r="G45850" i="2"/>
  <c r="B45850" i="2"/>
  <c r="G45849" i="2"/>
  <c r="B45849" i="2"/>
  <c r="G45848" i="2"/>
  <c r="B45848" i="2"/>
  <c r="G45847" i="2"/>
  <c r="B45847" i="2"/>
  <c r="G45846" i="2"/>
  <c r="B45846" i="2"/>
  <c r="G45845" i="2"/>
  <c r="B45845" i="2"/>
  <c r="G45844" i="2"/>
  <c r="B45844" i="2"/>
  <c r="G45843" i="2"/>
  <c r="B45843" i="2"/>
  <c r="G45842" i="2"/>
  <c r="B45842" i="2"/>
  <c r="G45841" i="2"/>
  <c r="B45841" i="2"/>
  <c r="G45840" i="2"/>
  <c r="B45840" i="2"/>
  <c r="G45839" i="2"/>
  <c r="B45839" i="2"/>
  <c r="G45838" i="2"/>
  <c r="B45838" i="2"/>
  <c r="G45837" i="2"/>
  <c r="B45837" i="2"/>
  <c r="G45836" i="2"/>
  <c r="B45836" i="2"/>
  <c r="G45835" i="2"/>
  <c r="B45835" i="2"/>
  <c r="G45834" i="2"/>
  <c r="B45834" i="2"/>
  <c r="G45833" i="2"/>
  <c r="B45833" i="2"/>
  <c r="G45832" i="2"/>
  <c r="B45832" i="2"/>
  <c r="G45831" i="2"/>
  <c r="B45831" i="2"/>
  <c r="G45830" i="2"/>
  <c r="B45830" i="2"/>
  <c r="G45829" i="2"/>
  <c r="B45829" i="2"/>
  <c r="G45828" i="2"/>
  <c r="B45828" i="2"/>
  <c r="G45827" i="2"/>
  <c r="B45827" i="2"/>
  <c r="G45826" i="2"/>
  <c r="B45826" i="2"/>
  <c r="G45825" i="2"/>
  <c r="B45825" i="2"/>
  <c r="G45824" i="2"/>
  <c r="B45824" i="2"/>
  <c r="G45823" i="2"/>
  <c r="B45823" i="2"/>
  <c r="G45822" i="2"/>
  <c r="B45822" i="2"/>
  <c r="G45821" i="2"/>
  <c r="B45821" i="2"/>
  <c r="G45820" i="2"/>
  <c r="B45820" i="2"/>
  <c r="G45819" i="2"/>
  <c r="B45819" i="2"/>
  <c r="G45818" i="2"/>
  <c r="B45818" i="2"/>
  <c r="G45817" i="2"/>
  <c r="B45817" i="2"/>
  <c r="G45816" i="2"/>
  <c r="B45816" i="2"/>
  <c r="G45815" i="2"/>
  <c r="B45815" i="2"/>
  <c r="G45814" i="2"/>
  <c r="B45814" i="2"/>
  <c r="G45813" i="2"/>
  <c r="B45813" i="2"/>
  <c r="G45812" i="2"/>
  <c r="B45812" i="2"/>
  <c r="G45811" i="2"/>
  <c r="B45811" i="2"/>
  <c r="G45810" i="2"/>
  <c r="B45810" i="2"/>
  <c r="G45809" i="2"/>
  <c r="B45809" i="2"/>
  <c r="G45808" i="2"/>
  <c r="B45808" i="2"/>
  <c r="G45807" i="2"/>
  <c r="B45807" i="2"/>
  <c r="G45806" i="2"/>
  <c r="B45806" i="2"/>
  <c r="G45805" i="2"/>
  <c r="B45805" i="2"/>
  <c r="G45804" i="2"/>
  <c r="B45804" i="2"/>
  <c r="G45803" i="2"/>
  <c r="B45803" i="2"/>
  <c r="G45802" i="2"/>
  <c r="B45802" i="2"/>
  <c r="G45801" i="2"/>
  <c r="B45801" i="2"/>
  <c r="G45800" i="2"/>
  <c r="B45800" i="2"/>
  <c r="G45799" i="2"/>
  <c r="B45799" i="2"/>
  <c r="G45798" i="2"/>
  <c r="B45798" i="2"/>
  <c r="G45797" i="2"/>
  <c r="B45797" i="2"/>
  <c r="G45796" i="2"/>
  <c r="B45796" i="2"/>
  <c r="G45795" i="2"/>
  <c r="B45795" i="2"/>
  <c r="G45794" i="2"/>
  <c r="B45794" i="2"/>
  <c r="G45793" i="2"/>
  <c r="B45793" i="2"/>
  <c r="G45792" i="2"/>
  <c r="B45792" i="2"/>
  <c r="G45791" i="2"/>
  <c r="B45791" i="2"/>
  <c r="G45790" i="2"/>
  <c r="B45790" i="2"/>
  <c r="G45789" i="2"/>
  <c r="B45789" i="2"/>
  <c r="G45788" i="2"/>
  <c r="B45788" i="2"/>
  <c r="G45787" i="2"/>
  <c r="B45787" i="2"/>
  <c r="G45786" i="2"/>
  <c r="B45786" i="2"/>
  <c r="G45785" i="2"/>
  <c r="B45785" i="2"/>
  <c r="G45784" i="2"/>
  <c r="B45784" i="2"/>
  <c r="G45783" i="2"/>
  <c r="B45783" i="2"/>
  <c r="G45782" i="2"/>
  <c r="B45782" i="2"/>
  <c r="G45781" i="2"/>
  <c r="B45781" i="2"/>
  <c r="G45780" i="2"/>
  <c r="B45780" i="2"/>
  <c r="G45779" i="2"/>
  <c r="B45779" i="2"/>
  <c r="G45778" i="2"/>
  <c r="B45778" i="2"/>
  <c r="G45777" i="2"/>
  <c r="B45777" i="2"/>
  <c r="G45776" i="2"/>
  <c r="B45776" i="2"/>
  <c r="G45775" i="2"/>
  <c r="B45775" i="2"/>
  <c r="G45774" i="2"/>
  <c r="B45774" i="2"/>
  <c r="G45773" i="2"/>
  <c r="B45773" i="2"/>
  <c r="G45772" i="2"/>
  <c r="B45772" i="2"/>
  <c r="G45771" i="2"/>
  <c r="B45771" i="2"/>
  <c r="G45770" i="2"/>
  <c r="B45770" i="2"/>
  <c r="G45769" i="2"/>
  <c r="B45769" i="2"/>
  <c r="G45768" i="2"/>
  <c r="B45768" i="2"/>
  <c r="G45767" i="2"/>
  <c r="B45767" i="2"/>
  <c r="G45766" i="2"/>
  <c r="B45766" i="2"/>
  <c r="G45765" i="2"/>
  <c r="B45765" i="2"/>
  <c r="G45764" i="2"/>
  <c r="B45764" i="2"/>
  <c r="G45763" i="2"/>
  <c r="B45763" i="2"/>
  <c r="G45762" i="2"/>
  <c r="B45762" i="2"/>
  <c r="G45761" i="2"/>
  <c r="B45761" i="2"/>
  <c r="G45760" i="2"/>
  <c r="B45760" i="2"/>
  <c r="G45759" i="2"/>
  <c r="B45759" i="2"/>
  <c r="G45758" i="2"/>
  <c r="B45758" i="2"/>
  <c r="G45757" i="2"/>
  <c r="B45757" i="2"/>
  <c r="G45756" i="2"/>
  <c r="B45756" i="2"/>
  <c r="G45755" i="2"/>
  <c r="B45755" i="2"/>
  <c r="G45754" i="2"/>
  <c r="B45754" i="2"/>
  <c r="G45753" i="2"/>
  <c r="B45753" i="2"/>
  <c r="G45752" i="2"/>
  <c r="B45752" i="2"/>
  <c r="G45751" i="2"/>
  <c r="B45751" i="2"/>
  <c r="G45750" i="2"/>
  <c r="B45750" i="2"/>
  <c r="G45749" i="2"/>
  <c r="B45749" i="2"/>
  <c r="G45748" i="2"/>
  <c r="B45748" i="2"/>
  <c r="G45747" i="2"/>
  <c r="B45747" i="2"/>
  <c r="G45746" i="2"/>
  <c r="B45746" i="2"/>
  <c r="G45745" i="2"/>
  <c r="B45745" i="2"/>
  <c r="G45744" i="2"/>
  <c r="B45744" i="2"/>
  <c r="G45743" i="2"/>
  <c r="B45743" i="2"/>
  <c r="G45742" i="2"/>
  <c r="B45742" i="2"/>
  <c r="G45741" i="2"/>
  <c r="B45741" i="2"/>
  <c r="G45740" i="2"/>
  <c r="B45740" i="2"/>
  <c r="G45739" i="2"/>
  <c r="B45739" i="2"/>
  <c r="G45738" i="2"/>
  <c r="B45738" i="2"/>
  <c r="G45737" i="2"/>
  <c r="B45737" i="2"/>
  <c r="G45736" i="2"/>
  <c r="B45736" i="2"/>
  <c r="G45735" i="2"/>
  <c r="B45735" i="2"/>
  <c r="G45734" i="2"/>
  <c r="B45734" i="2"/>
  <c r="G45733" i="2"/>
  <c r="B45733" i="2"/>
  <c r="G45732" i="2"/>
  <c r="B45732" i="2"/>
  <c r="G45731" i="2"/>
  <c r="B45731" i="2"/>
  <c r="G45730" i="2"/>
  <c r="B45730" i="2"/>
  <c r="G45729" i="2"/>
  <c r="B45729" i="2"/>
  <c r="G45728" i="2"/>
  <c r="B45728" i="2"/>
  <c r="G45727" i="2"/>
  <c r="B45727" i="2"/>
  <c r="G45726" i="2"/>
  <c r="B45726" i="2"/>
  <c r="G45725" i="2"/>
  <c r="B45725" i="2"/>
  <c r="G45724" i="2"/>
  <c r="B45724" i="2"/>
  <c r="G45723" i="2"/>
  <c r="B45723" i="2"/>
  <c r="G45722" i="2"/>
  <c r="B45722" i="2"/>
  <c r="G45721" i="2"/>
  <c r="B45721" i="2"/>
  <c r="G45720" i="2"/>
  <c r="B45720" i="2"/>
  <c r="G45719" i="2"/>
  <c r="B45719" i="2"/>
  <c r="G45718" i="2"/>
  <c r="B45718" i="2"/>
  <c r="G45717" i="2"/>
  <c r="B45717" i="2"/>
  <c r="G45716" i="2"/>
  <c r="B45716" i="2"/>
  <c r="G45715" i="2"/>
  <c r="B45715" i="2"/>
  <c r="G45714" i="2"/>
  <c r="B45714" i="2"/>
  <c r="G45713" i="2"/>
  <c r="B45713" i="2"/>
  <c r="G45712" i="2"/>
  <c r="B45712" i="2"/>
  <c r="G45711" i="2"/>
  <c r="B45711" i="2"/>
  <c r="G45710" i="2"/>
  <c r="B45710" i="2"/>
  <c r="G45709" i="2"/>
  <c r="B45709" i="2"/>
  <c r="G45708" i="2"/>
  <c r="B45708" i="2"/>
  <c r="G45707" i="2"/>
  <c r="B45707" i="2"/>
  <c r="G45706" i="2"/>
  <c r="B45706" i="2"/>
  <c r="G45705" i="2"/>
  <c r="B45705" i="2"/>
  <c r="G45704" i="2"/>
  <c r="B45704" i="2"/>
  <c r="G45703" i="2"/>
  <c r="B45703" i="2"/>
  <c r="G45702" i="2"/>
  <c r="B45702" i="2"/>
  <c r="G45701" i="2"/>
  <c r="B45701" i="2"/>
  <c r="G45700" i="2"/>
  <c r="B45700" i="2"/>
  <c r="G45699" i="2"/>
  <c r="B45699" i="2"/>
  <c r="G45698" i="2"/>
  <c r="B45698" i="2"/>
  <c r="G45697" i="2"/>
  <c r="B45697" i="2"/>
  <c r="G45696" i="2"/>
  <c r="B45696" i="2"/>
  <c r="G45695" i="2"/>
  <c r="B45695" i="2"/>
  <c r="G45694" i="2"/>
  <c r="B45694" i="2"/>
  <c r="G45693" i="2"/>
  <c r="B45693" i="2"/>
  <c r="G45692" i="2"/>
  <c r="B45692" i="2"/>
  <c r="G45691" i="2"/>
  <c r="B45691" i="2"/>
  <c r="G45690" i="2"/>
  <c r="B45690" i="2"/>
  <c r="G45689" i="2"/>
  <c r="B45689" i="2"/>
  <c r="G45688" i="2"/>
  <c r="B45688" i="2"/>
  <c r="G45687" i="2"/>
  <c r="B45687" i="2"/>
  <c r="G45686" i="2"/>
  <c r="B45686" i="2"/>
  <c r="G45685" i="2"/>
  <c r="B45685" i="2"/>
  <c r="G45684" i="2"/>
  <c r="B45684" i="2"/>
  <c r="G45683" i="2"/>
  <c r="B45683" i="2"/>
  <c r="G45682" i="2"/>
  <c r="B45682" i="2"/>
  <c r="G45681" i="2"/>
  <c r="B45681" i="2"/>
  <c r="G45680" i="2"/>
  <c r="B45680" i="2"/>
  <c r="G45679" i="2"/>
  <c r="B45679" i="2"/>
  <c r="G45678" i="2"/>
  <c r="B45678" i="2"/>
  <c r="G45677" i="2"/>
  <c r="B45677" i="2"/>
  <c r="G45676" i="2"/>
  <c r="B45676" i="2"/>
  <c r="G45675" i="2"/>
  <c r="B45675" i="2"/>
  <c r="G45674" i="2"/>
  <c r="B45674" i="2"/>
  <c r="G45673" i="2"/>
  <c r="B45673" i="2"/>
  <c r="G45672" i="2"/>
  <c r="B45672" i="2"/>
  <c r="G45671" i="2"/>
  <c r="B45671" i="2"/>
  <c r="G45670" i="2"/>
  <c r="B45670" i="2"/>
  <c r="G45669" i="2"/>
  <c r="B45669" i="2"/>
  <c r="G45668" i="2"/>
  <c r="B45668" i="2"/>
  <c r="G45667" i="2"/>
  <c r="B45667" i="2"/>
  <c r="G45666" i="2"/>
  <c r="B45666" i="2"/>
  <c r="G45665" i="2"/>
  <c r="B45665" i="2"/>
  <c r="G45664" i="2"/>
  <c r="B45664" i="2"/>
  <c r="G45663" i="2"/>
  <c r="B45663" i="2"/>
  <c r="G45662" i="2"/>
  <c r="B45662" i="2"/>
  <c r="G45661" i="2"/>
  <c r="B45661" i="2"/>
  <c r="G45660" i="2"/>
  <c r="B45660" i="2"/>
  <c r="G45659" i="2"/>
  <c r="B45659" i="2"/>
  <c r="G45658" i="2"/>
  <c r="B45658" i="2"/>
  <c r="G45657" i="2"/>
  <c r="B45657" i="2"/>
  <c r="G45656" i="2"/>
  <c r="B45656" i="2"/>
  <c r="G45655" i="2"/>
  <c r="B45655" i="2"/>
  <c r="G45654" i="2"/>
  <c r="B45654" i="2"/>
  <c r="G45653" i="2"/>
  <c r="B45653" i="2"/>
  <c r="G45652" i="2"/>
  <c r="B45652" i="2"/>
  <c r="G45651" i="2"/>
  <c r="B45651" i="2"/>
  <c r="G45650" i="2"/>
  <c r="B45650" i="2"/>
  <c r="G45649" i="2"/>
  <c r="B45649" i="2"/>
  <c r="G45648" i="2"/>
  <c r="B45648" i="2"/>
  <c r="G45647" i="2"/>
  <c r="B45647" i="2"/>
  <c r="G45646" i="2"/>
  <c r="B45646" i="2"/>
  <c r="G45645" i="2"/>
  <c r="B45645" i="2"/>
  <c r="G45644" i="2"/>
  <c r="B45644" i="2"/>
  <c r="G45643" i="2"/>
  <c r="B45643" i="2"/>
  <c r="G45642" i="2"/>
  <c r="B45642" i="2"/>
  <c r="G45641" i="2"/>
  <c r="B45641" i="2"/>
  <c r="G45640" i="2"/>
  <c r="B45640" i="2"/>
  <c r="G45639" i="2"/>
  <c r="B45639" i="2"/>
  <c r="G45638" i="2"/>
  <c r="B45638" i="2"/>
  <c r="G45637" i="2"/>
  <c r="B45637" i="2"/>
  <c r="G45636" i="2"/>
  <c r="B45636" i="2"/>
  <c r="G45635" i="2"/>
  <c r="B45635" i="2"/>
  <c r="G45634" i="2"/>
  <c r="B45634" i="2"/>
  <c r="G45633" i="2"/>
  <c r="B45633" i="2"/>
  <c r="G45632" i="2"/>
  <c r="B45632" i="2"/>
  <c r="G45631" i="2"/>
  <c r="B45631" i="2"/>
  <c r="G45630" i="2"/>
  <c r="B45630" i="2"/>
  <c r="G45629" i="2"/>
  <c r="B45629" i="2"/>
  <c r="G45628" i="2"/>
  <c r="B45628" i="2"/>
  <c r="G45627" i="2"/>
  <c r="B45627" i="2"/>
  <c r="G45626" i="2"/>
  <c r="B45626" i="2"/>
  <c r="G45625" i="2"/>
  <c r="B45625" i="2"/>
  <c r="G45624" i="2"/>
  <c r="B45624" i="2"/>
  <c r="G45623" i="2"/>
  <c r="B45623" i="2"/>
  <c r="G45622" i="2"/>
  <c r="B45622" i="2"/>
  <c r="G45621" i="2"/>
  <c r="B45621" i="2"/>
  <c r="G45620" i="2"/>
  <c r="B45620" i="2"/>
  <c r="G45619" i="2"/>
  <c r="B45619" i="2"/>
  <c r="G45618" i="2"/>
  <c r="B45618" i="2"/>
  <c r="G45617" i="2"/>
  <c r="B45617" i="2"/>
  <c r="G45616" i="2"/>
  <c r="B45616" i="2"/>
  <c r="G45615" i="2"/>
  <c r="B45615" i="2"/>
  <c r="G45614" i="2"/>
  <c r="B45614" i="2"/>
  <c r="G45613" i="2"/>
  <c r="B45613" i="2"/>
  <c r="G45612" i="2"/>
  <c r="B45612" i="2"/>
  <c r="G45611" i="2"/>
  <c r="B45611" i="2"/>
  <c r="G45610" i="2"/>
  <c r="B45610" i="2"/>
  <c r="G45609" i="2"/>
  <c r="B45609" i="2"/>
  <c r="G45608" i="2"/>
  <c r="B45608" i="2"/>
  <c r="G45607" i="2"/>
  <c r="B45607" i="2"/>
  <c r="G45606" i="2"/>
  <c r="B45606" i="2"/>
  <c r="G45605" i="2"/>
  <c r="B45605" i="2"/>
  <c r="G45604" i="2"/>
  <c r="B45604" i="2"/>
  <c r="G45603" i="2"/>
  <c r="B45603" i="2"/>
  <c r="G45602" i="2"/>
  <c r="B45602" i="2"/>
  <c r="G45601" i="2"/>
  <c r="B45601" i="2"/>
  <c r="G45600" i="2"/>
  <c r="B45600" i="2"/>
  <c r="G45599" i="2"/>
  <c r="B45599" i="2"/>
  <c r="G45598" i="2"/>
  <c r="B45598" i="2"/>
  <c r="G45597" i="2"/>
  <c r="B45597" i="2"/>
  <c r="G45596" i="2"/>
  <c r="B45596" i="2"/>
  <c r="G45595" i="2"/>
  <c r="B45595" i="2"/>
  <c r="G45594" i="2"/>
  <c r="B45594" i="2"/>
  <c r="G45593" i="2"/>
  <c r="B45593" i="2"/>
  <c r="G45592" i="2"/>
  <c r="B45592" i="2"/>
  <c r="G45591" i="2"/>
  <c r="B45591" i="2"/>
  <c r="G45590" i="2"/>
  <c r="B45590" i="2"/>
  <c r="G45589" i="2"/>
  <c r="B45589" i="2"/>
  <c r="G45588" i="2"/>
  <c r="B45588" i="2"/>
  <c r="G45587" i="2"/>
  <c r="B45587" i="2"/>
  <c r="G45586" i="2"/>
  <c r="B45586" i="2"/>
  <c r="G45585" i="2"/>
  <c r="B45585" i="2"/>
  <c r="G45584" i="2"/>
  <c r="B45584" i="2"/>
  <c r="G45583" i="2"/>
  <c r="B45583" i="2"/>
  <c r="G45582" i="2"/>
  <c r="B45582" i="2"/>
  <c r="G45581" i="2"/>
  <c r="B45581" i="2"/>
  <c r="G45580" i="2"/>
  <c r="B45580" i="2"/>
  <c r="G45579" i="2"/>
  <c r="B45579" i="2"/>
  <c r="G45578" i="2"/>
  <c r="B45578" i="2"/>
  <c r="G45577" i="2"/>
  <c r="B45577" i="2"/>
  <c r="G45576" i="2"/>
  <c r="B45576" i="2"/>
  <c r="G45575" i="2"/>
  <c r="B45575" i="2"/>
  <c r="G45574" i="2"/>
  <c r="B45574" i="2"/>
  <c r="G45573" i="2"/>
  <c r="B45573" i="2"/>
  <c r="G45572" i="2"/>
  <c r="B45572" i="2"/>
  <c r="G45571" i="2"/>
  <c r="B45571" i="2"/>
  <c r="G45570" i="2"/>
  <c r="B45570" i="2"/>
  <c r="G45569" i="2"/>
  <c r="B45569" i="2"/>
  <c r="G45568" i="2"/>
  <c r="B45568" i="2"/>
  <c r="G45567" i="2"/>
  <c r="B45567" i="2"/>
  <c r="G45566" i="2"/>
  <c r="B45566" i="2"/>
  <c r="G45565" i="2"/>
  <c r="B45565" i="2"/>
  <c r="G45564" i="2"/>
  <c r="B45564" i="2"/>
  <c r="G45563" i="2"/>
  <c r="B45563" i="2"/>
  <c r="G45562" i="2"/>
  <c r="B45562" i="2"/>
  <c r="G45561" i="2"/>
  <c r="B45561" i="2"/>
  <c r="G45560" i="2"/>
  <c r="B45560" i="2"/>
  <c r="G45559" i="2"/>
  <c r="B45559" i="2"/>
  <c r="G45558" i="2"/>
  <c r="B45558" i="2"/>
  <c r="G45557" i="2"/>
  <c r="B45557" i="2"/>
  <c r="G45556" i="2"/>
  <c r="B45556" i="2"/>
  <c r="G45555" i="2"/>
  <c r="B45555" i="2"/>
  <c r="G45554" i="2"/>
  <c r="B45554" i="2"/>
  <c r="G45553" i="2"/>
  <c r="B45553" i="2"/>
  <c r="G45552" i="2"/>
  <c r="B45552" i="2"/>
  <c r="G45551" i="2"/>
  <c r="B45551" i="2"/>
  <c r="G45550" i="2"/>
  <c r="B45550" i="2"/>
  <c r="G45549" i="2"/>
  <c r="B45549" i="2"/>
  <c r="G45548" i="2"/>
  <c r="B45548" i="2"/>
  <c r="G45547" i="2"/>
  <c r="B45547" i="2"/>
  <c r="G45546" i="2"/>
  <c r="B45546" i="2"/>
  <c r="G45545" i="2"/>
  <c r="B45545" i="2"/>
  <c r="G45544" i="2"/>
  <c r="B45544" i="2"/>
  <c r="G45543" i="2"/>
  <c r="B45543" i="2"/>
  <c r="G45542" i="2"/>
  <c r="B45542" i="2"/>
  <c r="G45541" i="2"/>
  <c r="B45541" i="2"/>
  <c r="G45540" i="2"/>
  <c r="B45540" i="2"/>
  <c r="G45539" i="2"/>
  <c r="B45539" i="2"/>
  <c r="G45538" i="2"/>
  <c r="B45538" i="2"/>
  <c r="G45537" i="2"/>
  <c r="B45537" i="2"/>
  <c r="G45536" i="2"/>
  <c r="B45536" i="2"/>
  <c r="G45535" i="2"/>
  <c r="B45535" i="2"/>
  <c r="G45534" i="2"/>
  <c r="B45534" i="2"/>
  <c r="G45533" i="2"/>
  <c r="B45533" i="2"/>
  <c r="G45532" i="2"/>
  <c r="B45532" i="2"/>
  <c r="G45531" i="2"/>
  <c r="B45531" i="2"/>
  <c r="G45530" i="2"/>
  <c r="B45530" i="2"/>
  <c r="G45529" i="2"/>
  <c r="B45529" i="2"/>
  <c r="G45528" i="2"/>
  <c r="B45528" i="2"/>
  <c r="G45527" i="2"/>
  <c r="B45527" i="2"/>
  <c r="G45526" i="2"/>
  <c r="B45526" i="2"/>
  <c r="G45525" i="2"/>
  <c r="B45525" i="2"/>
  <c r="G45524" i="2"/>
  <c r="B45524" i="2"/>
  <c r="G45523" i="2"/>
  <c r="B45523" i="2"/>
  <c r="G45522" i="2"/>
  <c r="B45522" i="2"/>
  <c r="G45521" i="2"/>
  <c r="B45521" i="2"/>
  <c r="G45520" i="2"/>
  <c r="B45520" i="2"/>
  <c r="G45519" i="2"/>
  <c r="B45519" i="2"/>
  <c r="G45518" i="2"/>
  <c r="B45518" i="2"/>
  <c r="G45517" i="2"/>
  <c r="B45517" i="2"/>
  <c r="G45516" i="2"/>
  <c r="B45516" i="2"/>
  <c r="G45515" i="2"/>
  <c r="B45515" i="2"/>
  <c r="G45514" i="2"/>
  <c r="B45514" i="2"/>
  <c r="G45513" i="2"/>
  <c r="B45513" i="2"/>
  <c r="G45512" i="2"/>
  <c r="B45512" i="2"/>
  <c r="G45511" i="2"/>
  <c r="B45511" i="2"/>
  <c r="G45510" i="2"/>
  <c r="B45510" i="2"/>
  <c r="G45509" i="2"/>
  <c r="B45509" i="2"/>
  <c r="G45508" i="2"/>
  <c r="B45508" i="2"/>
  <c r="G45507" i="2"/>
  <c r="B45507" i="2"/>
  <c r="G45506" i="2"/>
  <c r="B45506" i="2"/>
  <c r="G45505" i="2"/>
  <c r="B45505" i="2"/>
  <c r="G45504" i="2"/>
  <c r="B45504" i="2"/>
  <c r="G45503" i="2"/>
  <c r="B45503" i="2"/>
  <c r="G45502" i="2"/>
  <c r="B45502" i="2"/>
  <c r="G45501" i="2"/>
  <c r="B45501" i="2"/>
  <c r="G45500" i="2"/>
  <c r="B45500" i="2"/>
  <c r="G45499" i="2"/>
  <c r="B45499" i="2"/>
  <c r="G45498" i="2"/>
  <c r="B45498" i="2"/>
  <c r="G45497" i="2"/>
  <c r="B45497" i="2"/>
  <c r="G45496" i="2"/>
  <c r="B45496" i="2"/>
  <c r="G45495" i="2"/>
  <c r="B45495" i="2"/>
  <c r="G45494" i="2"/>
  <c r="B45494" i="2"/>
  <c r="G45493" i="2"/>
  <c r="B45493" i="2"/>
  <c r="G45492" i="2"/>
  <c r="B45492" i="2"/>
  <c r="G45491" i="2"/>
  <c r="B45491" i="2"/>
  <c r="G45490" i="2"/>
  <c r="B45490" i="2"/>
  <c r="G45489" i="2"/>
  <c r="B45489" i="2"/>
  <c r="G45488" i="2"/>
  <c r="B45488" i="2"/>
  <c r="G45487" i="2"/>
  <c r="B45487" i="2"/>
  <c r="G45486" i="2"/>
  <c r="B45486" i="2"/>
  <c r="G45485" i="2"/>
  <c r="B45485" i="2"/>
  <c r="G45484" i="2"/>
  <c r="B45484" i="2"/>
  <c r="G45483" i="2"/>
  <c r="B45483" i="2"/>
  <c r="G45482" i="2"/>
  <c r="B45482" i="2"/>
  <c r="G45481" i="2"/>
  <c r="B45481" i="2"/>
  <c r="G45480" i="2"/>
  <c r="B45480" i="2"/>
  <c r="G45479" i="2"/>
  <c r="B45479" i="2"/>
  <c r="G45478" i="2"/>
  <c r="B45478" i="2"/>
  <c r="G45477" i="2"/>
  <c r="B45477" i="2"/>
  <c r="G45476" i="2"/>
  <c r="B45476" i="2"/>
  <c r="G45475" i="2"/>
  <c r="B45475" i="2"/>
  <c r="G45474" i="2"/>
  <c r="B45474" i="2"/>
  <c r="G45473" i="2"/>
  <c r="B45473" i="2"/>
  <c r="G45472" i="2"/>
  <c r="B45472" i="2"/>
  <c r="G45471" i="2"/>
  <c r="B45471" i="2"/>
  <c r="G45470" i="2"/>
  <c r="B45470" i="2"/>
  <c r="G45469" i="2"/>
  <c r="B45469" i="2"/>
  <c r="G45468" i="2"/>
  <c r="B45468" i="2"/>
  <c r="G45467" i="2"/>
  <c r="B45467" i="2"/>
  <c r="G45466" i="2"/>
  <c r="B45466" i="2"/>
  <c r="G45465" i="2"/>
  <c r="B45465" i="2"/>
  <c r="G45464" i="2"/>
  <c r="B45464" i="2"/>
  <c r="G45463" i="2"/>
  <c r="B45463" i="2"/>
  <c r="G45462" i="2"/>
  <c r="B45462" i="2"/>
  <c r="G45461" i="2"/>
  <c r="B45461" i="2"/>
  <c r="G45460" i="2"/>
  <c r="B45460" i="2"/>
  <c r="G45459" i="2"/>
  <c r="B45459" i="2"/>
  <c r="G45458" i="2"/>
  <c r="B45458" i="2"/>
  <c r="G45457" i="2"/>
  <c r="B45457" i="2"/>
  <c r="G45456" i="2"/>
  <c r="B45456" i="2"/>
  <c r="G45455" i="2"/>
  <c r="B45455" i="2"/>
  <c r="G45454" i="2"/>
  <c r="B45454" i="2"/>
  <c r="G45453" i="2"/>
  <c r="B45453" i="2"/>
  <c r="G45452" i="2"/>
  <c r="B45452" i="2"/>
  <c r="G45451" i="2"/>
  <c r="B45451" i="2"/>
  <c r="G45450" i="2"/>
  <c r="B45450" i="2"/>
  <c r="G45449" i="2"/>
  <c r="B45449" i="2"/>
  <c r="G45448" i="2"/>
  <c r="B45448" i="2"/>
  <c r="G45447" i="2"/>
  <c r="B45447" i="2"/>
  <c r="G45446" i="2"/>
  <c r="B45446" i="2"/>
  <c r="G45445" i="2"/>
  <c r="B45445" i="2"/>
  <c r="G45444" i="2"/>
  <c r="B45444" i="2"/>
  <c r="G45443" i="2"/>
  <c r="B45443" i="2"/>
  <c r="G45442" i="2"/>
  <c r="B45442" i="2"/>
  <c r="G45441" i="2"/>
  <c r="B45441" i="2"/>
  <c r="G45440" i="2"/>
  <c r="B45440" i="2"/>
  <c r="G45439" i="2"/>
  <c r="B45439" i="2"/>
  <c r="G45438" i="2"/>
  <c r="B45438" i="2"/>
  <c r="G45437" i="2"/>
  <c r="B45437" i="2"/>
  <c r="G45436" i="2"/>
  <c r="B45436" i="2"/>
  <c r="G45435" i="2"/>
  <c r="B45435" i="2"/>
  <c r="G45434" i="2"/>
  <c r="B45434" i="2"/>
  <c r="G45433" i="2"/>
  <c r="B45433" i="2"/>
  <c r="G45432" i="2"/>
  <c r="B45432" i="2"/>
  <c r="G45431" i="2"/>
  <c r="B45431" i="2"/>
  <c r="G45430" i="2"/>
  <c r="B45430" i="2"/>
  <c r="G45429" i="2"/>
  <c r="B45429" i="2"/>
  <c r="G45428" i="2"/>
  <c r="B45428" i="2"/>
  <c r="G45427" i="2"/>
  <c r="B45427" i="2"/>
  <c r="G45426" i="2"/>
  <c r="B45426" i="2"/>
  <c r="G45425" i="2"/>
  <c r="B45425" i="2"/>
  <c r="G45424" i="2"/>
  <c r="B45424" i="2"/>
  <c r="G45423" i="2"/>
  <c r="B45423" i="2"/>
  <c r="G45422" i="2"/>
  <c r="B45422" i="2"/>
  <c r="G45421" i="2"/>
  <c r="B45421" i="2"/>
  <c r="G45420" i="2"/>
  <c r="B45420" i="2"/>
  <c r="G45419" i="2"/>
  <c r="B45419" i="2"/>
  <c r="G45418" i="2"/>
  <c r="B45418" i="2"/>
  <c r="G45417" i="2"/>
  <c r="B45417" i="2"/>
  <c r="G45416" i="2"/>
  <c r="B45416" i="2"/>
  <c r="G45415" i="2"/>
  <c r="B45415" i="2"/>
  <c r="G45414" i="2"/>
  <c r="B45414" i="2"/>
  <c r="G45413" i="2"/>
  <c r="B45413" i="2"/>
  <c r="G45412" i="2"/>
  <c r="B45412" i="2"/>
  <c r="G45411" i="2"/>
  <c r="B45411" i="2"/>
  <c r="G45410" i="2"/>
  <c r="B45410" i="2"/>
  <c r="G45409" i="2"/>
  <c r="B45409" i="2"/>
  <c r="G45408" i="2"/>
  <c r="B45408" i="2"/>
  <c r="G45407" i="2"/>
  <c r="B45407" i="2"/>
  <c r="G45406" i="2"/>
  <c r="B45406" i="2"/>
  <c r="G45405" i="2"/>
  <c r="B45405" i="2"/>
  <c r="G45404" i="2"/>
  <c r="B45404" i="2"/>
  <c r="G45403" i="2"/>
  <c r="B45403" i="2"/>
  <c r="G45402" i="2"/>
  <c r="B45402" i="2"/>
  <c r="G45401" i="2"/>
  <c r="B45401" i="2"/>
  <c r="G45400" i="2"/>
  <c r="B45400" i="2"/>
  <c r="G45399" i="2"/>
  <c r="B45399" i="2"/>
  <c r="G45398" i="2"/>
  <c r="B45398" i="2"/>
  <c r="G45397" i="2"/>
  <c r="B45397" i="2"/>
  <c r="G45396" i="2"/>
  <c r="B45396" i="2"/>
  <c r="G45395" i="2"/>
  <c r="B45395" i="2"/>
  <c r="G45394" i="2"/>
  <c r="B45394" i="2"/>
  <c r="G45393" i="2"/>
  <c r="B45393" i="2"/>
  <c r="G45392" i="2"/>
  <c r="B45392" i="2"/>
  <c r="G45391" i="2"/>
  <c r="B45391" i="2"/>
  <c r="G45390" i="2"/>
  <c r="B45390" i="2"/>
  <c r="G45389" i="2"/>
  <c r="B45389" i="2"/>
  <c r="G45388" i="2"/>
  <c r="B45388" i="2"/>
  <c r="G45387" i="2"/>
  <c r="B45387" i="2"/>
  <c r="G45386" i="2"/>
  <c r="B45386" i="2"/>
  <c r="G45385" i="2"/>
  <c r="B45385" i="2"/>
  <c r="G45384" i="2"/>
  <c r="B45384" i="2"/>
  <c r="G45383" i="2"/>
  <c r="B45383" i="2"/>
  <c r="G45382" i="2"/>
  <c r="B45382" i="2"/>
  <c r="G45381" i="2"/>
  <c r="B45381" i="2"/>
  <c r="G45380" i="2"/>
  <c r="B45380" i="2"/>
  <c r="G45379" i="2"/>
  <c r="B45379" i="2"/>
  <c r="G45378" i="2"/>
  <c r="B45378" i="2"/>
  <c r="G45377" i="2"/>
  <c r="B45377" i="2"/>
  <c r="G45376" i="2"/>
  <c r="B45376" i="2"/>
  <c r="G45375" i="2"/>
  <c r="B45375" i="2"/>
  <c r="G45374" i="2"/>
  <c r="B45374" i="2"/>
  <c r="G45373" i="2"/>
  <c r="B45373" i="2"/>
  <c r="G45372" i="2"/>
  <c r="B45372" i="2"/>
  <c r="G45371" i="2"/>
  <c r="B45371" i="2"/>
  <c r="G45370" i="2"/>
  <c r="B45370" i="2"/>
  <c r="G45369" i="2"/>
  <c r="B45369" i="2"/>
  <c r="G45368" i="2"/>
  <c r="B45368" i="2"/>
  <c r="G45367" i="2"/>
  <c r="B45367" i="2"/>
  <c r="G45366" i="2"/>
  <c r="B45366" i="2"/>
  <c r="G45365" i="2"/>
  <c r="B45365" i="2"/>
  <c r="G45364" i="2"/>
  <c r="B45364" i="2"/>
  <c r="G45363" i="2"/>
  <c r="B45363" i="2"/>
  <c r="G45362" i="2"/>
  <c r="B45362" i="2"/>
  <c r="G45361" i="2"/>
  <c r="B45361" i="2"/>
  <c r="G45360" i="2"/>
  <c r="B45360" i="2"/>
  <c r="G45359" i="2"/>
  <c r="B45359" i="2"/>
  <c r="G45358" i="2"/>
  <c r="B45358" i="2"/>
  <c r="G45357" i="2"/>
  <c r="B45357" i="2"/>
  <c r="G45356" i="2"/>
  <c r="B45356" i="2"/>
  <c r="G45355" i="2"/>
  <c r="B45355" i="2"/>
  <c r="G45354" i="2"/>
  <c r="B45354" i="2"/>
  <c r="G45353" i="2"/>
  <c r="B45353" i="2"/>
  <c r="G45352" i="2"/>
  <c r="B45352" i="2"/>
  <c r="G45351" i="2"/>
  <c r="B45351" i="2"/>
  <c r="G45350" i="2"/>
  <c r="B45350" i="2"/>
  <c r="G45349" i="2"/>
  <c r="B45349" i="2"/>
  <c r="G45348" i="2"/>
  <c r="B45348" i="2"/>
  <c r="G45347" i="2"/>
  <c r="B45347" i="2"/>
  <c r="G45346" i="2"/>
  <c r="B45346" i="2"/>
  <c r="G45345" i="2"/>
  <c r="B45345" i="2"/>
  <c r="G45344" i="2"/>
  <c r="B45344" i="2"/>
  <c r="G45343" i="2"/>
  <c r="B45343" i="2"/>
  <c r="G45342" i="2"/>
  <c r="B45342" i="2"/>
  <c r="G45341" i="2"/>
  <c r="B45341" i="2"/>
  <c r="G45340" i="2"/>
  <c r="B45340" i="2"/>
  <c r="G45339" i="2"/>
  <c r="B45339" i="2"/>
  <c r="G45338" i="2"/>
  <c r="B45338" i="2"/>
  <c r="G45337" i="2"/>
  <c r="B45337" i="2"/>
  <c r="G45336" i="2"/>
  <c r="B45336" i="2"/>
  <c r="G45335" i="2"/>
  <c r="B45335" i="2"/>
  <c r="G45334" i="2"/>
  <c r="B45334" i="2"/>
  <c r="G45333" i="2"/>
  <c r="B45333" i="2"/>
  <c r="G45332" i="2"/>
  <c r="B45332" i="2"/>
  <c r="G45331" i="2"/>
  <c r="B45331" i="2"/>
  <c r="G45330" i="2"/>
  <c r="B45330" i="2"/>
  <c r="G45329" i="2"/>
  <c r="B45329" i="2"/>
  <c r="G45328" i="2"/>
  <c r="B45328" i="2"/>
  <c r="G45327" i="2"/>
  <c r="B45327" i="2"/>
  <c r="G45326" i="2"/>
  <c r="B45326" i="2"/>
  <c r="G45325" i="2"/>
  <c r="B45325" i="2"/>
  <c r="G45324" i="2"/>
  <c r="B45324" i="2"/>
  <c r="G45323" i="2"/>
  <c r="B45323" i="2"/>
  <c r="G45322" i="2"/>
  <c r="B45322" i="2"/>
  <c r="G45321" i="2"/>
  <c r="B45321" i="2"/>
  <c r="G45320" i="2"/>
  <c r="B45320" i="2"/>
  <c r="G45319" i="2"/>
  <c r="B45319" i="2"/>
  <c r="G45318" i="2"/>
  <c r="B45318" i="2"/>
  <c r="G45317" i="2"/>
  <c r="B45317" i="2"/>
  <c r="G45316" i="2"/>
  <c r="B45316" i="2"/>
  <c r="G45315" i="2"/>
  <c r="B45315" i="2"/>
  <c r="G45314" i="2"/>
  <c r="B45314" i="2"/>
  <c r="G45313" i="2"/>
  <c r="B45313" i="2"/>
  <c r="G45312" i="2"/>
  <c r="B45312" i="2"/>
  <c r="G45311" i="2"/>
  <c r="B45311" i="2"/>
  <c r="G45310" i="2"/>
  <c r="B45310" i="2"/>
  <c r="G45309" i="2"/>
  <c r="B45309" i="2"/>
  <c r="G45308" i="2"/>
  <c r="B45308" i="2"/>
  <c r="G45307" i="2"/>
  <c r="B45307" i="2"/>
  <c r="G45306" i="2"/>
  <c r="B45306" i="2"/>
  <c r="G45305" i="2"/>
  <c r="B45305" i="2"/>
  <c r="G45304" i="2"/>
  <c r="B45304" i="2"/>
  <c r="G45303" i="2"/>
  <c r="B45303" i="2"/>
  <c r="G45302" i="2"/>
  <c r="B45302" i="2"/>
  <c r="G45301" i="2"/>
  <c r="B45301" i="2"/>
  <c r="G45300" i="2"/>
  <c r="B45300" i="2"/>
  <c r="G45299" i="2"/>
  <c r="B45299" i="2"/>
  <c r="G45298" i="2"/>
  <c r="B45298" i="2"/>
  <c r="G45297" i="2"/>
  <c r="B45297" i="2"/>
  <c r="G45296" i="2"/>
  <c r="B45296" i="2"/>
  <c r="G45295" i="2"/>
  <c r="B45295" i="2"/>
  <c r="G45294" i="2"/>
  <c r="B45294" i="2"/>
  <c r="G45293" i="2"/>
  <c r="B45293" i="2"/>
  <c r="G45292" i="2"/>
  <c r="B45292" i="2"/>
  <c r="G45291" i="2"/>
  <c r="B45291" i="2"/>
  <c r="G45290" i="2"/>
  <c r="B45290" i="2"/>
  <c r="G45289" i="2"/>
  <c r="B45289" i="2"/>
  <c r="G45288" i="2"/>
  <c r="B45288" i="2"/>
  <c r="G45287" i="2"/>
  <c r="B45287" i="2"/>
  <c r="G45286" i="2"/>
  <c r="B45286" i="2"/>
  <c r="G45285" i="2"/>
  <c r="B45285" i="2"/>
  <c r="G45284" i="2"/>
  <c r="B45284" i="2"/>
  <c r="G45283" i="2"/>
  <c r="B45283" i="2"/>
  <c r="G45282" i="2"/>
  <c r="B45282" i="2"/>
  <c r="G45281" i="2"/>
  <c r="B45281" i="2"/>
  <c r="G45280" i="2"/>
  <c r="B45280" i="2"/>
  <c r="G45279" i="2"/>
  <c r="B45279" i="2"/>
  <c r="G45278" i="2"/>
  <c r="B45278" i="2"/>
  <c r="G45277" i="2"/>
  <c r="B45277" i="2"/>
  <c r="G45276" i="2"/>
  <c r="B45276" i="2"/>
  <c r="G45275" i="2"/>
  <c r="B45275" i="2"/>
  <c r="G45274" i="2"/>
  <c r="B45274" i="2"/>
  <c r="G45273" i="2"/>
  <c r="B45273" i="2"/>
  <c r="G45272" i="2"/>
  <c r="B45272" i="2"/>
  <c r="G45271" i="2"/>
  <c r="B45271" i="2"/>
  <c r="G45270" i="2"/>
  <c r="B45270" i="2"/>
  <c r="G45269" i="2"/>
  <c r="B45269" i="2"/>
  <c r="G45268" i="2"/>
  <c r="B45268" i="2"/>
  <c r="G45267" i="2"/>
  <c r="B45267" i="2"/>
  <c r="G45266" i="2"/>
  <c r="B45266" i="2"/>
  <c r="G45265" i="2"/>
  <c r="B45265" i="2"/>
  <c r="G45264" i="2"/>
  <c r="B45264" i="2"/>
  <c r="G45263" i="2"/>
  <c r="B45263" i="2"/>
  <c r="G45262" i="2"/>
  <c r="B45262" i="2"/>
  <c r="G45261" i="2"/>
  <c r="B45261" i="2"/>
  <c r="G45260" i="2"/>
  <c r="B45260" i="2"/>
  <c r="G45259" i="2"/>
  <c r="B45259" i="2"/>
  <c r="G45258" i="2"/>
  <c r="B45258" i="2"/>
  <c r="G45257" i="2"/>
  <c r="B45257" i="2"/>
  <c r="G45256" i="2"/>
  <c r="B45256" i="2"/>
  <c r="G45255" i="2"/>
  <c r="B45255" i="2"/>
  <c r="G45254" i="2"/>
  <c r="B45254" i="2"/>
  <c r="G45253" i="2"/>
  <c r="B45253" i="2"/>
  <c r="G45252" i="2"/>
  <c r="B45252" i="2"/>
  <c r="G45251" i="2"/>
  <c r="B45251" i="2"/>
  <c r="G45250" i="2"/>
  <c r="B45250" i="2"/>
  <c r="G45249" i="2"/>
  <c r="B45249" i="2"/>
  <c r="G45248" i="2"/>
  <c r="B45248" i="2"/>
  <c r="G45247" i="2"/>
  <c r="B45247" i="2"/>
  <c r="G45246" i="2"/>
  <c r="B45246" i="2"/>
  <c r="G45245" i="2"/>
  <c r="B45245" i="2"/>
  <c r="G45244" i="2"/>
  <c r="B45244" i="2"/>
  <c r="G45243" i="2"/>
  <c r="B45243" i="2"/>
  <c r="G45242" i="2"/>
  <c r="B45242" i="2"/>
  <c r="G45241" i="2"/>
  <c r="B45241" i="2"/>
  <c r="G45240" i="2"/>
  <c r="B45240" i="2"/>
  <c r="G45239" i="2"/>
  <c r="B45239" i="2"/>
  <c r="G45238" i="2"/>
  <c r="B45238" i="2"/>
  <c r="G45237" i="2"/>
  <c r="B45237" i="2"/>
  <c r="G45236" i="2"/>
  <c r="B45236" i="2"/>
  <c r="G45235" i="2"/>
  <c r="B45235" i="2"/>
  <c r="G45234" i="2"/>
  <c r="B45234" i="2"/>
  <c r="G45233" i="2"/>
  <c r="B45233" i="2"/>
  <c r="G45232" i="2"/>
  <c r="B45232" i="2"/>
  <c r="G45231" i="2"/>
  <c r="B45231" i="2"/>
  <c r="G45230" i="2"/>
  <c r="B45230" i="2"/>
  <c r="G45229" i="2"/>
  <c r="B45229" i="2"/>
  <c r="G45228" i="2"/>
  <c r="B45228" i="2"/>
  <c r="G45227" i="2"/>
  <c r="B45227" i="2"/>
  <c r="G45226" i="2"/>
  <c r="B45226" i="2"/>
  <c r="G45225" i="2"/>
  <c r="B45225" i="2"/>
  <c r="G45224" i="2"/>
  <c r="B45224" i="2"/>
  <c r="G45223" i="2"/>
  <c r="B45223" i="2"/>
  <c r="G45222" i="2"/>
  <c r="B45222" i="2"/>
  <c r="G45221" i="2"/>
  <c r="B45221" i="2"/>
  <c r="G45220" i="2"/>
  <c r="B45220" i="2"/>
  <c r="G45219" i="2"/>
  <c r="B45219" i="2"/>
  <c r="G45218" i="2"/>
  <c r="B45218" i="2"/>
  <c r="G45217" i="2"/>
  <c r="B45217" i="2"/>
  <c r="G45216" i="2"/>
  <c r="B45216" i="2"/>
  <c r="G45215" i="2"/>
  <c r="B45215" i="2"/>
  <c r="G45214" i="2"/>
  <c r="B45214" i="2"/>
  <c r="G45213" i="2"/>
  <c r="B45213" i="2"/>
  <c r="G45212" i="2"/>
  <c r="B45212" i="2"/>
  <c r="G45211" i="2"/>
  <c r="B45211" i="2"/>
  <c r="G45210" i="2"/>
  <c r="B45210" i="2"/>
  <c r="G45209" i="2"/>
  <c r="B45209" i="2"/>
  <c r="G45208" i="2"/>
  <c r="B45208" i="2"/>
  <c r="G45207" i="2"/>
  <c r="B45207" i="2"/>
  <c r="G45206" i="2"/>
  <c r="B45206" i="2"/>
  <c r="G45205" i="2"/>
  <c r="B45205" i="2"/>
  <c r="G45204" i="2"/>
  <c r="B45204" i="2"/>
  <c r="G45203" i="2"/>
  <c r="B45203" i="2"/>
  <c r="G45202" i="2"/>
  <c r="B45202" i="2"/>
  <c r="G45201" i="2"/>
  <c r="B45201" i="2"/>
  <c r="G45200" i="2"/>
  <c r="B45200" i="2"/>
  <c r="G45199" i="2"/>
  <c r="B45199" i="2"/>
  <c r="G45198" i="2"/>
  <c r="B45198" i="2"/>
  <c r="G45197" i="2"/>
  <c r="B45197" i="2"/>
  <c r="G45196" i="2"/>
  <c r="B45196" i="2"/>
  <c r="G45195" i="2"/>
  <c r="B45195" i="2"/>
  <c r="G45194" i="2"/>
  <c r="B45194" i="2"/>
  <c r="G45193" i="2"/>
  <c r="B45193" i="2"/>
  <c r="G45192" i="2"/>
  <c r="B45192" i="2"/>
  <c r="G45191" i="2"/>
  <c r="B45191" i="2"/>
  <c r="G45190" i="2"/>
  <c r="B45190" i="2"/>
  <c r="G45189" i="2"/>
  <c r="B45189" i="2"/>
  <c r="G45188" i="2"/>
  <c r="B45188" i="2"/>
  <c r="G45187" i="2"/>
  <c r="B45187" i="2"/>
  <c r="G45186" i="2"/>
  <c r="B45186" i="2"/>
  <c r="G45185" i="2"/>
  <c r="B45185" i="2"/>
  <c r="G45184" i="2"/>
  <c r="B45184" i="2"/>
  <c r="G45183" i="2"/>
  <c r="B45183" i="2"/>
  <c r="G45182" i="2"/>
  <c r="B45182" i="2"/>
  <c r="G45181" i="2"/>
  <c r="B45181" i="2"/>
  <c r="G45180" i="2"/>
  <c r="B45180" i="2"/>
  <c r="G45179" i="2"/>
  <c r="B45179" i="2"/>
  <c r="G45178" i="2"/>
  <c r="B45178" i="2"/>
  <c r="G45177" i="2"/>
  <c r="B45177" i="2"/>
  <c r="G45176" i="2"/>
  <c r="B45176" i="2"/>
  <c r="G45175" i="2"/>
  <c r="B45175" i="2"/>
  <c r="G45174" i="2"/>
  <c r="B45174" i="2"/>
  <c r="G45173" i="2"/>
  <c r="B45173" i="2"/>
  <c r="G45172" i="2"/>
  <c r="B45172" i="2"/>
  <c r="G45171" i="2"/>
  <c r="B45171" i="2"/>
  <c r="G45170" i="2"/>
  <c r="B45170" i="2"/>
  <c r="G45169" i="2"/>
  <c r="B45169" i="2"/>
  <c r="G45168" i="2"/>
  <c r="B45168" i="2"/>
  <c r="G45167" i="2"/>
  <c r="B45167" i="2"/>
  <c r="G45166" i="2"/>
  <c r="B45166" i="2"/>
  <c r="G45165" i="2"/>
  <c r="B45165" i="2"/>
  <c r="G45164" i="2"/>
  <c r="B45164" i="2"/>
  <c r="G45163" i="2"/>
  <c r="B45163" i="2"/>
  <c r="G45162" i="2"/>
  <c r="B45162" i="2"/>
  <c r="G45161" i="2"/>
  <c r="B45161" i="2"/>
  <c r="G45160" i="2"/>
  <c r="B45160" i="2"/>
  <c r="G45159" i="2"/>
  <c r="B45159" i="2"/>
  <c r="G45158" i="2"/>
  <c r="B45158" i="2"/>
  <c r="G45157" i="2"/>
  <c r="B45157" i="2"/>
  <c r="G45156" i="2"/>
  <c r="B45156" i="2"/>
  <c r="G45155" i="2"/>
  <c r="B45155" i="2"/>
  <c r="G45154" i="2"/>
  <c r="B45154" i="2"/>
  <c r="G45153" i="2"/>
  <c r="B45153" i="2"/>
  <c r="G45152" i="2"/>
  <c r="B45152" i="2"/>
  <c r="G45151" i="2"/>
  <c r="B45151" i="2"/>
  <c r="G45150" i="2"/>
  <c r="B45150" i="2"/>
  <c r="G45149" i="2"/>
  <c r="B45149" i="2"/>
  <c r="G45148" i="2"/>
  <c r="B45148" i="2"/>
  <c r="G45147" i="2"/>
  <c r="B45147" i="2"/>
  <c r="G45146" i="2"/>
  <c r="B45146" i="2"/>
  <c r="G45145" i="2"/>
  <c r="B45145" i="2"/>
  <c r="G45144" i="2"/>
  <c r="B45144" i="2"/>
  <c r="G45143" i="2"/>
  <c r="B45143" i="2"/>
  <c r="G45142" i="2"/>
  <c r="B45142" i="2"/>
  <c r="G45141" i="2"/>
  <c r="B45141" i="2"/>
  <c r="G45140" i="2"/>
  <c r="B45140" i="2"/>
  <c r="G45139" i="2"/>
  <c r="B45139" i="2"/>
  <c r="G45138" i="2"/>
  <c r="B45138" i="2"/>
  <c r="G45137" i="2"/>
  <c r="B45137" i="2"/>
  <c r="G45136" i="2"/>
  <c r="B45136" i="2"/>
  <c r="G45135" i="2"/>
  <c r="B45135" i="2"/>
  <c r="G45134" i="2"/>
  <c r="B45134" i="2"/>
  <c r="G45133" i="2"/>
  <c r="B45133" i="2"/>
  <c r="G45132" i="2"/>
  <c r="B45132" i="2"/>
  <c r="G45131" i="2"/>
  <c r="B45131" i="2"/>
  <c r="G45130" i="2"/>
  <c r="B45130" i="2"/>
  <c r="G45129" i="2"/>
  <c r="B45129" i="2"/>
  <c r="G45128" i="2"/>
  <c r="B45128" i="2"/>
  <c r="G45127" i="2"/>
  <c r="B45127" i="2"/>
  <c r="G45126" i="2"/>
  <c r="B45126" i="2"/>
  <c r="G45125" i="2"/>
  <c r="B45125" i="2"/>
  <c r="G45124" i="2"/>
  <c r="B45124" i="2"/>
  <c r="G45123" i="2"/>
  <c r="B45123" i="2"/>
  <c r="G45122" i="2"/>
  <c r="B45122" i="2"/>
  <c r="G45121" i="2"/>
  <c r="B45121" i="2"/>
  <c r="G45120" i="2"/>
  <c r="B45120" i="2"/>
  <c r="G45119" i="2"/>
  <c r="B45119" i="2"/>
  <c r="G45118" i="2"/>
  <c r="B45118" i="2"/>
  <c r="G45117" i="2"/>
  <c r="B45117" i="2"/>
  <c r="G45116" i="2"/>
  <c r="B45116" i="2"/>
  <c r="G45115" i="2"/>
  <c r="B45115" i="2"/>
  <c r="G45114" i="2"/>
  <c r="B45114" i="2"/>
  <c r="G45113" i="2"/>
  <c r="B45113" i="2"/>
  <c r="G45112" i="2"/>
  <c r="B45112" i="2"/>
  <c r="G45111" i="2"/>
  <c r="B45111" i="2"/>
  <c r="G45110" i="2"/>
  <c r="B45110" i="2"/>
  <c r="G45109" i="2"/>
  <c r="B45109" i="2"/>
  <c r="G45108" i="2"/>
  <c r="B45108" i="2"/>
  <c r="G45107" i="2"/>
  <c r="B45107" i="2"/>
  <c r="G45106" i="2"/>
  <c r="B45106" i="2"/>
  <c r="G45105" i="2"/>
  <c r="B45105" i="2"/>
  <c r="G45104" i="2"/>
  <c r="B45104" i="2"/>
  <c r="G45103" i="2"/>
  <c r="B45103" i="2"/>
  <c r="G45102" i="2"/>
  <c r="B45102" i="2"/>
  <c r="G45101" i="2"/>
  <c r="B45101" i="2"/>
  <c r="G45100" i="2"/>
  <c r="B45100" i="2"/>
  <c r="G45099" i="2"/>
  <c r="B45099" i="2"/>
  <c r="G45098" i="2"/>
  <c r="B45098" i="2"/>
  <c r="G45097" i="2"/>
  <c r="B45097" i="2"/>
  <c r="G45096" i="2"/>
  <c r="B45096" i="2"/>
  <c r="G45095" i="2"/>
  <c r="B45095" i="2"/>
  <c r="G45094" i="2"/>
  <c r="B45094" i="2"/>
  <c r="G45093" i="2"/>
  <c r="B45093" i="2"/>
  <c r="G45092" i="2"/>
  <c r="B45092" i="2"/>
  <c r="G45091" i="2"/>
  <c r="B45091" i="2"/>
  <c r="G45090" i="2"/>
  <c r="B45090" i="2"/>
  <c r="G45089" i="2"/>
  <c r="B45089" i="2"/>
  <c r="G45088" i="2"/>
  <c r="B45088" i="2"/>
  <c r="G45087" i="2"/>
  <c r="B45087" i="2"/>
  <c r="G45086" i="2"/>
  <c r="B45086" i="2"/>
  <c r="G45085" i="2"/>
  <c r="B45085" i="2"/>
  <c r="G45084" i="2"/>
  <c r="B45084" i="2"/>
  <c r="G45083" i="2"/>
  <c r="B45083" i="2"/>
  <c r="G45082" i="2"/>
  <c r="B45082" i="2"/>
  <c r="G45081" i="2"/>
  <c r="B45081" i="2"/>
  <c r="G45080" i="2"/>
  <c r="B45080" i="2"/>
  <c r="G45079" i="2"/>
  <c r="B45079" i="2"/>
  <c r="G45078" i="2"/>
  <c r="B45078" i="2"/>
  <c r="G45077" i="2"/>
  <c r="B45077" i="2"/>
  <c r="G45076" i="2"/>
  <c r="B45076" i="2"/>
  <c r="G45075" i="2"/>
  <c r="B45075" i="2"/>
  <c r="G45074" i="2"/>
  <c r="B45074" i="2"/>
  <c r="G45073" i="2"/>
  <c r="B45073" i="2"/>
  <c r="G45072" i="2"/>
  <c r="B45072" i="2"/>
  <c r="G45071" i="2"/>
  <c r="B45071" i="2"/>
  <c r="G45070" i="2"/>
  <c r="B45070" i="2"/>
  <c r="G45069" i="2"/>
  <c r="B45069" i="2"/>
  <c r="G45068" i="2"/>
  <c r="B45068" i="2"/>
  <c r="G45067" i="2"/>
  <c r="B45067" i="2"/>
  <c r="G45066" i="2"/>
  <c r="B45066" i="2"/>
  <c r="G45065" i="2"/>
  <c r="B45065" i="2"/>
  <c r="G45064" i="2"/>
  <c r="B45064" i="2"/>
  <c r="G45063" i="2"/>
  <c r="B45063" i="2"/>
  <c r="G45062" i="2"/>
  <c r="B45062" i="2"/>
  <c r="G45061" i="2"/>
  <c r="B45061" i="2"/>
  <c r="G45060" i="2"/>
  <c r="B45060" i="2"/>
  <c r="G45059" i="2"/>
  <c r="B45059" i="2"/>
  <c r="G45058" i="2"/>
  <c r="B45058" i="2"/>
  <c r="G45057" i="2"/>
  <c r="B45057" i="2"/>
  <c r="G45056" i="2"/>
  <c r="B45056" i="2"/>
  <c r="G45055" i="2"/>
  <c r="B45055" i="2"/>
  <c r="G45054" i="2"/>
  <c r="B45054" i="2"/>
  <c r="G45053" i="2"/>
  <c r="B45053" i="2"/>
  <c r="G45052" i="2"/>
  <c r="B45052" i="2"/>
  <c r="G45051" i="2"/>
  <c r="B45051" i="2"/>
  <c r="G45050" i="2"/>
  <c r="B45050" i="2"/>
  <c r="G45049" i="2"/>
  <c r="B45049" i="2"/>
  <c r="G45048" i="2"/>
  <c r="B45048" i="2"/>
  <c r="G45047" i="2"/>
  <c r="B45047" i="2"/>
  <c r="G45046" i="2"/>
  <c r="B45046" i="2"/>
  <c r="G45045" i="2"/>
  <c r="B45045" i="2"/>
  <c r="G45044" i="2"/>
  <c r="B45044" i="2"/>
  <c r="G45043" i="2"/>
  <c r="B45043" i="2"/>
  <c r="G45042" i="2"/>
  <c r="B45042" i="2"/>
  <c r="G45041" i="2"/>
  <c r="B45041" i="2"/>
  <c r="G45040" i="2"/>
  <c r="B45040" i="2"/>
  <c r="G45039" i="2"/>
  <c r="B45039" i="2"/>
  <c r="G45038" i="2"/>
  <c r="B45038" i="2"/>
  <c r="G45037" i="2"/>
  <c r="B45037" i="2"/>
  <c r="G45036" i="2"/>
  <c r="B45036" i="2"/>
  <c r="G45035" i="2"/>
  <c r="B45035" i="2"/>
  <c r="G45034" i="2"/>
  <c r="B45034" i="2"/>
  <c r="G45033" i="2"/>
  <c r="B45033" i="2"/>
  <c r="G45032" i="2"/>
  <c r="B45032" i="2"/>
  <c r="G45031" i="2"/>
  <c r="B45031" i="2"/>
  <c r="G45030" i="2"/>
  <c r="B45030" i="2"/>
  <c r="G45029" i="2"/>
  <c r="B45029" i="2"/>
  <c r="G45028" i="2"/>
  <c r="B45028" i="2"/>
  <c r="G45027" i="2"/>
  <c r="B45027" i="2"/>
  <c r="G45026" i="2"/>
  <c r="B45026" i="2"/>
  <c r="G45025" i="2"/>
  <c r="B45025" i="2"/>
  <c r="G45024" i="2"/>
  <c r="B45024" i="2"/>
  <c r="G45023" i="2"/>
  <c r="B45023" i="2"/>
  <c r="G45022" i="2"/>
  <c r="B45022" i="2"/>
  <c r="G45021" i="2"/>
  <c r="B45021" i="2"/>
  <c r="G45020" i="2"/>
  <c r="B45020" i="2"/>
  <c r="G45019" i="2"/>
  <c r="B45019" i="2"/>
  <c r="G45018" i="2"/>
  <c r="B45018" i="2"/>
  <c r="G45017" i="2"/>
  <c r="B45017" i="2"/>
  <c r="G45016" i="2"/>
  <c r="B45016" i="2"/>
  <c r="G45015" i="2"/>
  <c r="B45015" i="2"/>
  <c r="G45014" i="2"/>
  <c r="B45014" i="2"/>
  <c r="G45013" i="2"/>
  <c r="B45013" i="2"/>
  <c r="G45012" i="2"/>
  <c r="B45012" i="2"/>
  <c r="G45011" i="2"/>
  <c r="B45011" i="2"/>
  <c r="G45010" i="2"/>
  <c r="B45010" i="2"/>
  <c r="G45009" i="2"/>
  <c r="B45009" i="2"/>
  <c r="G45008" i="2"/>
  <c r="B45008" i="2"/>
  <c r="G45007" i="2"/>
  <c r="B45007" i="2"/>
  <c r="G45006" i="2"/>
  <c r="B45006" i="2"/>
  <c r="G45005" i="2"/>
  <c r="B45005" i="2"/>
  <c r="G45004" i="2"/>
  <c r="B45004" i="2"/>
  <c r="G45003" i="2"/>
  <c r="B45003" i="2"/>
  <c r="G45002" i="2"/>
  <c r="B45002" i="2"/>
  <c r="G45001" i="2"/>
  <c r="B45001" i="2"/>
  <c r="G45000" i="2"/>
  <c r="B45000" i="2"/>
  <c r="G44999" i="2"/>
  <c r="B44999" i="2"/>
  <c r="G44998" i="2"/>
  <c r="B44998" i="2"/>
  <c r="G44997" i="2"/>
  <c r="B44997" i="2"/>
  <c r="G44996" i="2"/>
  <c r="B44996" i="2"/>
  <c r="G44995" i="2"/>
  <c r="B44995" i="2"/>
  <c r="G44994" i="2"/>
  <c r="B44994" i="2"/>
  <c r="G44993" i="2"/>
  <c r="B44993" i="2"/>
  <c r="G44992" i="2"/>
  <c r="B44992" i="2"/>
  <c r="G44991" i="2"/>
  <c r="B44991" i="2"/>
  <c r="G44990" i="2"/>
  <c r="B44990" i="2"/>
  <c r="G44989" i="2"/>
  <c r="B44989" i="2"/>
  <c r="G44988" i="2"/>
  <c r="B44988" i="2"/>
  <c r="G44987" i="2"/>
  <c r="B44987" i="2"/>
  <c r="G44986" i="2"/>
  <c r="B44986" i="2"/>
  <c r="G44985" i="2"/>
  <c r="B44985" i="2"/>
  <c r="G44984" i="2"/>
  <c r="B44984" i="2"/>
  <c r="G44983" i="2"/>
  <c r="B44983" i="2"/>
  <c r="G44982" i="2"/>
  <c r="B44982" i="2"/>
  <c r="G44981" i="2"/>
  <c r="B44981" i="2"/>
  <c r="G44980" i="2"/>
  <c r="B44980" i="2"/>
  <c r="G44979" i="2"/>
  <c r="B44979" i="2"/>
  <c r="G44978" i="2"/>
  <c r="B44978" i="2"/>
  <c r="G44977" i="2"/>
  <c r="B44977" i="2"/>
  <c r="G44976" i="2"/>
  <c r="B44976" i="2"/>
  <c r="G44975" i="2"/>
  <c r="B44975" i="2"/>
  <c r="G44974" i="2"/>
  <c r="B44974" i="2"/>
  <c r="G44973" i="2"/>
  <c r="B44973" i="2"/>
  <c r="G44972" i="2"/>
  <c r="B44972" i="2"/>
  <c r="G44971" i="2"/>
  <c r="B44971" i="2"/>
  <c r="G44970" i="2"/>
  <c r="B44970" i="2"/>
  <c r="G44969" i="2"/>
  <c r="B44969" i="2"/>
  <c r="G44968" i="2"/>
  <c r="B44968" i="2"/>
  <c r="G44967" i="2"/>
  <c r="B44967" i="2"/>
  <c r="G44966" i="2"/>
  <c r="B44966" i="2"/>
  <c r="G44965" i="2"/>
  <c r="B44965" i="2"/>
  <c r="G44964" i="2"/>
  <c r="B44964" i="2"/>
  <c r="G44963" i="2"/>
  <c r="B44963" i="2"/>
  <c r="G44962" i="2"/>
  <c r="B44962" i="2"/>
  <c r="G44961" i="2"/>
  <c r="B44961" i="2"/>
  <c r="G44960" i="2"/>
  <c r="B44960" i="2"/>
  <c r="G44959" i="2"/>
  <c r="B44959" i="2"/>
  <c r="G44958" i="2"/>
  <c r="B44958" i="2"/>
  <c r="G44957" i="2"/>
  <c r="B44957" i="2"/>
  <c r="G44956" i="2"/>
  <c r="B44956" i="2"/>
  <c r="G44955" i="2"/>
  <c r="B44955" i="2"/>
  <c r="G44954" i="2"/>
  <c r="B44954" i="2"/>
  <c r="G44953" i="2"/>
  <c r="B44953" i="2"/>
  <c r="G44952" i="2"/>
  <c r="B44952" i="2"/>
  <c r="G44951" i="2"/>
  <c r="B44951" i="2"/>
  <c r="G44950" i="2"/>
  <c r="B44950" i="2"/>
  <c r="G44949" i="2"/>
  <c r="B44949" i="2"/>
  <c r="G44948" i="2"/>
  <c r="B44948" i="2"/>
  <c r="G44947" i="2"/>
  <c r="B44947" i="2"/>
  <c r="G44946" i="2"/>
  <c r="B44946" i="2"/>
  <c r="G44945" i="2"/>
  <c r="B44945" i="2"/>
  <c r="G44944" i="2"/>
  <c r="B44944" i="2"/>
  <c r="G44943" i="2"/>
  <c r="B44943" i="2"/>
  <c r="G44942" i="2"/>
  <c r="B44942" i="2"/>
  <c r="G44941" i="2"/>
  <c r="B44941" i="2"/>
  <c r="G44940" i="2"/>
  <c r="B44940" i="2"/>
  <c r="G44939" i="2"/>
  <c r="B44939" i="2"/>
  <c r="G44938" i="2"/>
  <c r="B44938" i="2"/>
  <c r="G44937" i="2"/>
  <c r="B44937" i="2"/>
  <c r="G44936" i="2"/>
  <c r="B44936" i="2"/>
  <c r="G44935" i="2"/>
  <c r="B44935" i="2"/>
  <c r="G44934" i="2"/>
  <c r="B44934" i="2"/>
  <c r="G44933" i="2"/>
  <c r="B44933" i="2"/>
  <c r="G44932" i="2"/>
  <c r="B44932" i="2"/>
  <c r="G44931" i="2"/>
  <c r="B44931" i="2"/>
  <c r="G44930" i="2"/>
  <c r="B44930" i="2"/>
  <c r="G44929" i="2"/>
  <c r="B44929" i="2"/>
  <c r="G44928" i="2"/>
  <c r="B44928" i="2"/>
  <c r="G44927" i="2"/>
  <c r="B44927" i="2"/>
  <c r="G44926" i="2"/>
  <c r="B44926" i="2"/>
  <c r="G44925" i="2"/>
  <c r="B44925" i="2"/>
  <c r="G44924" i="2"/>
  <c r="B44924" i="2"/>
  <c r="G44923" i="2"/>
  <c r="B44923" i="2"/>
  <c r="G44922" i="2"/>
  <c r="B44922" i="2"/>
  <c r="G44921" i="2"/>
  <c r="B44921" i="2"/>
  <c r="G44920" i="2"/>
  <c r="B44920" i="2"/>
  <c r="G44919" i="2"/>
  <c r="B44919" i="2"/>
  <c r="G44918" i="2"/>
  <c r="B44918" i="2"/>
  <c r="G44917" i="2"/>
  <c r="B44917" i="2"/>
  <c r="G44916" i="2"/>
  <c r="B44916" i="2"/>
  <c r="G44915" i="2"/>
  <c r="B44915" i="2"/>
  <c r="G44914" i="2"/>
  <c r="B44914" i="2"/>
  <c r="G44913" i="2"/>
  <c r="B44913" i="2"/>
  <c r="G44912" i="2"/>
  <c r="B44912" i="2"/>
  <c r="G44911" i="2"/>
  <c r="B44911" i="2"/>
  <c r="G44910" i="2"/>
  <c r="B44910" i="2"/>
  <c r="G44909" i="2"/>
  <c r="B44909" i="2"/>
  <c r="G44908" i="2"/>
  <c r="B44908" i="2"/>
  <c r="G44907" i="2"/>
  <c r="B44907" i="2"/>
  <c r="G44906" i="2"/>
  <c r="B44906" i="2"/>
  <c r="G44905" i="2"/>
  <c r="B44905" i="2"/>
  <c r="G44904" i="2"/>
  <c r="B44904" i="2"/>
  <c r="G44903" i="2"/>
  <c r="B44903" i="2"/>
  <c r="G44902" i="2"/>
  <c r="B44902" i="2"/>
  <c r="G44901" i="2"/>
  <c r="B44901" i="2"/>
  <c r="G44900" i="2"/>
  <c r="B44900" i="2"/>
  <c r="G44899" i="2"/>
  <c r="B44899" i="2"/>
  <c r="G44898" i="2"/>
  <c r="B44898" i="2"/>
  <c r="G44897" i="2"/>
  <c r="B44897" i="2"/>
  <c r="G44896" i="2"/>
  <c r="B44896" i="2"/>
  <c r="G44895" i="2"/>
  <c r="B44895" i="2"/>
  <c r="G44894" i="2"/>
  <c r="B44894" i="2"/>
  <c r="G44893" i="2"/>
  <c r="B44893" i="2"/>
  <c r="G44892" i="2"/>
  <c r="B44892" i="2"/>
  <c r="G44891" i="2"/>
  <c r="B44891" i="2"/>
  <c r="G44890" i="2"/>
  <c r="B44890" i="2"/>
  <c r="G44889" i="2"/>
  <c r="B44889" i="2"/>
  <c r="G44888" i="2"/>
  <c r="B44888" i="2"/>
  <c r="G44887" i="2"/>
  <c r="B44887" i="2"/>
  <c r="G44886" i="2"/>
  <c r="B44886" i="2"/>
  <c r="G44885" i="2"/>
  <c r="B44885" i="2"/>
  <c r="G44884" i="2"/>
  <c r="B44884" i="2"/>
  <c r="G44883" i="2"/>
  <c r="B44883" i="2"/>
  <c r="G44882" i="2"/>
  <c r="B44882" i="2"/>
  <c r="G44881" i="2"/>
  <c r="B44881" i="2"/>
  <c r="G44880" i="2"/>
  <c r="B44880" i="2"/>
  <c r="G44879" i="2"/>
  <c r="B44879" i="2"/>
  <c r="G44878" i="2"/>
  <c r="B44878" i="2"/>
  <c r="G44877" i="2"/>
  <c r="B44877" i="2"/>
  <c r="G44876" i="2"/>
  <c r="B44876" i="2"/>
  <c r="G44875" i="2"/>
  <c r="B44875" i="2"/>
  <c r="G44874" i="2"/>
  <c r="B44874" i="2"/>
  <c r="G44873" i="2"/>
  <c r="B44873" i="2"/>
  <c r="G44872" i="2"/>
  <c r="B44872" i="2"/>
  <c r="G44871" i="2"/>
  <c r="B44871" i="2"/>
  <c r="G44870" i="2"/>
  <c r="B44870" i="2"/>
  <c r="G44869" i="2"/>
  <c r="B44869" i="2"/>
  <c r="G44868" i="2"/>
  <c r="B44868" i="2"/>
  <c r="G44867" i="2"/>
  <c r="B44867" i="2"/>
  <c r="G44866" i="2"/>
  <c r="B44866" i="2"/>
  <c r="G44865" i="2"/>
  <c r="B44865" i="2"/>
  <c r="G44864" i="2"/>
  <c r="B44864" i="2"/>
  <c r="G44863" i="2"/>
  <c r="B44863" i="2"/>
  <c r="G44862" i="2"/>
  <c r="B44862" i="2"/>
  <c r="G44861" i="2"/>
  <c r="B44861" i="2"/>
  <c r="G44860" i="2"/>
  <c r="B44860" i="2"/>
  <c r="G44859" i="2"/>
  <c r="B44859" i="2"/>
  <c r="G44858" i="2"/>
  <c r="B44858" i="2"/>
  <c r="G44857" i="2"/>
  <c r="B44857" i="2"/>
  <c r="G44856" i="2"/>
  <c r="B44856" i="2"/>
  <c r="G44855" i="2"/>
  <c r="B44855" i="2"/>
  <c r="G44854" i="2"/>
  <c r="B44854" i="2"/>
  <c r="G44853" i="2"/>
  <c r="B44853" i="2"/>
  <c r="G44852" i="2"/>
  <c r="B44852" i="2"/>
  <c r="G44851" i="2"/>
  <c r="B44851" i="2"/>
  <c r="G44850" i="2"/>
  <c r="B44850" i="2"/>
  <c r="G44849" i="2"/>
  <c r="B44849" i="2"/>
  <c r="G44848" i="2"/>
  <c r="B44848" i="2"/>
  <c r="G44847" i="2"/>
  <c r="B44847" i="2"/>
  <c r="G44846" i="2"/>
  <c r="B44846" i="2"/>
  <c r="G44845" i="2"/>
  <c r="B44845" i="2"/>
  <c r="G44844" i="2"/>
  <c r="B44844" i="2"/>
  <c r="G44843" i="2"/>
  <c r="B44843" i="2"/>
  <c r="G44842" i="2"/>
  <c r="B44842" i="2"/>
  <c r="G44841" i="2"/>
  <c r="B44841" i="2"/>
  <c r="G44840" i="2"/>
  <c r="B44840" i="2"/>
  <c r="G44839" i="2"/>
  <c r="B44839" i="2"/>
  <c r="G44838" i="2"/>
  <c r="B44838" i="2"/>
  <c r="G44837" i="2"/>
  <c r="B44837" i="2"/>
  <c r="G44836" i="2"/>
  <c r="B44836" i="2"/>
  <c r="G44835" i="2"/>
  <c r="B44835" i="2"/>
  <c r="G44834" i="2"/>
  <c r="B44834" i="2"/>
  <c r="G44833" i="2"/>
  <c r="B44833" i="2"/>
  <c r="G44832" i="2"/>
  <c r="B44832" i="2"/>
  <c r="G44831" i="2"/>
  <c r="B44831" i="2"/>
  <c r="G44830" i="2"/>
  <c r="B44830" i="2"/>
  <c r="G44829" i="2"/>
  <c r="B44829" i="2"/>
  <c r="G44828" i="2"/>
  <c r="B44828" i="2"/>
  <c r="G44827" i="2"/>
  <c r="B44827" i="2"/>
  <c r="G44826" i="2"/>
  <c r="B44826" i="2"/>
  <c r="G44825" i="2"/>
  <c r="B44825" i="2"/>
  <c r="G44824" i="2"/>
  <c r="B44824" i="2"/>
  <c r="G44823" i="2"/>
  <c r="B44823" i="2"/>
  <c r="G44822" i="2"/>
  <c r="B44822" i="2"/>
  <c r="G44821" i="2"/>
  <c r="B44821" i="2"/>
  <c r="G44820" i="2"/>
  <c r="B44820" i="2"/>
  <c r="G44819" i="2"/>
  <c r="B44819" i="2"/>
  <c r="G44818" i="2"/>
  <c r="B44818" i="2"/>
  <c r="G44817" i="2"/>
  <c r="B44817" i="2"/>
  <c r="G44816" i="2"/>
  <c r="B44816" i="2"/>
  <c r="G44815" i="2"/>
  <c r="B44815" i="2"/>
  <c r="G44814" i="2"/>
  <c r="B44814" i="2"/>
  <c r="G44813" i="2"/>
  <c r="B44813" i="2"/>
  <c r="G44812" i="2"/>
  <c r="B44812" i="2"/>
  <c r="G44811" i="2"/>
  <c r="B44811" i="2"/>
  <c r="G44810" i="2"/>
  <c r="B44810" i="2"/>
  <c r="G44809" i="2"/>
  <c r="B44809" i="2"/>
  <c r="G44808" i="2"/>
  <c r="B44808" i="2"/>
  <c r="G44807" i="2"/>
  <c r="B44807" i="2"/>
  <c r="G44806" i="2"/>
  <c r="B44806" i="2"/>
  <c r="G44805" i="2"/>
  <c r="B44805" i="2"/>
  <c r="G44804" i="2"/>
  <c r="B44804" i="2"/>
  <c r="G44803" i="2"/>
  <c r="B44803" i="2"/>
  <c r="G44802" i="2"/>
  <c r="B44802" i="2"/>
  <c r="G44801" i="2"/>
  <c r="B44801" i="2"/>
  <c r="G44800" i="2"/>
  <c r="B44800" i="2"/>
  <c r="G44799" i="2"/>
  <c r="B44799" i="2"/>
  <c r="G44798" i="2"/>
  <c r="B44798" i="2"/>
  <c r="G44797" i="2"/>
  <c r="B44797" i="2"/>
  <c r="G44796" i="2"/>
  <c r="B44796" i="2"/>
  <c r="G44795" i="2"/>
  <c r="B44795" i="2"/>
  <c r="G44794" i="2"/>
  <c r="B44794" i="2"/>
  <c r="G44793" i="2"/>
  <c r="B44793" i="2"/>
  <c r="G44792" i="2"/>
  <c r="B44792" i="2"/>
  <c r="G44791" i="2"/>
  <c r="B44791" i="2"/>
  <c r="G44790" i="2"/>
  <c r="B44790" i="2"/>
  <c r="G44789" i="2"/>
  <c r="B44789" i="2"/>
  <c r="G44788" i="2"/>
  <c r="B44788" i="2"/>
  <c r="G44787" i="2"/>
  <c r="B44787" i="2"/>
  <c r="G44786" i="2"/>
  <c r="B44786" i="2"/>
  <c r="G44785" i="2"/>
  <c r="B44785" i="2"/>
  <c r="G44784" i="2"/>
  <c r="B44784" i="2"/>
  <c r="G44783" i="2"/>
  <c r="B44783" i="2"/>
  <c r="G44782" i="2"/>
  <c r="B44782" i="2"/>
  <c r="G44781" i="2"/>
  <c r="B44781" i="2"/>
  <c r="G44780" i="2"/>
  <c r="B44780" i="2"/>
  <c r="G44779" i="2"/>
  <c r="B44779" i="2"/>
  <c r="G44778" i="2"/>
  <c r="B44778" i="2"/>
  <c r="G44777" i="2"/>
  <c r="B44777" i="2"/>
  <c r="G44776" i="2"/>
  <c r="B44776" i="2"/>
  <c r="G44775" i="2"/>
  <c r="B44775" i="2"/>
  <c r="G44774" i="2"/>
  <c r="B44774" i="2"/>
  <c r="G44773" i="2"/>
  <c r="B44773" i="2"/>
  <c r="G44772" i="2"/>
  <c r="B44772" i="2"/>
  <c r="G44771" i="2"/>
  <c r="B44771" i="2"/>
  <c r="G44770" i="2"/>
  <c r="B44770" i="2"/>
  <c r="G44769" i="2"/>
  <c r="B44769" i="2"/>
  <c r="G44768" i="2"/>
  <c r="B44768" i="2"/>
  <c r="G44767" i="2"/>
  <c r="B44767" i="2"/>
  <c r="G44766" i="2"/>
  <c r="B44766" i="2"/>
  <c r="G44765" i="2"/>
  <c r="B44765" i="2"/>
  <c r="G44764" i="2"/>
  <c r="B44764" i="2"/>
  <c r="G44763" i="2"/>
  <c r="B44763" i="2"/>
  <c r="G44762" i="2"/>
  <c r="B44762" i="2"/>
  <c r="G44761" i="2"/>
  <c r="B44761" i="2"/>
  <c r="G44760" i="2"/>
  <c r="B44760" i="2"/>
  <c r="G44759" i="2"/>
  <c r="B44759" i="2"/>
  <c r="G44758" i="2"/>
  <c r="B44758" i="2"/>
  <c r="G44757" i="2"/>
  <c r="B44757" i="2"/>
  <c r="G44756" i="2"/>
  <c r="B44756" i="2"/>
  <c r="G44755" i="2"/>
  <c r="B44755" i="2"/>
  <c r="G44754" i="2"/>
  <c r="B44754" i="2"/>
  <c r="G44753" i="2"/>
  <c r="B44753" i="2"/>
  <c r="G44752" i="2"/>
  <c r="B44752" i="2"/>
  <c r="G44751" i="2"/>
  <c r="B44751" i="2"/>
  <c r="G44750" i="2"/>
  <c r="B44750" i="2"/>
  <c r="G44749" i="2"/>
  <c r="B44749" i="2"/>
  <c r="G44748" i="2"/>
  <c r="B44748" i="2"/>
  <c r="G44747" i="2"/>
  <c r="B44747" i="2"/>
  <c r="G44746" i="2"/>
  <c r="B44746" i="2"/>
  <c r="G44745" i="2"/>
  <c r="B44745" i="2"/>
  <c r="G44744" i="2"/>
  <c r="B44744" i="2"/>
  <c r="G44743" i="2"/>
  <c r="B44743" i="2"/>
  <c r="G44742" i="2"/>
  <c r="B44742" i="2"/>
  <c r="G44741" i="2"/>
  <c r="B44741" i="2"/>
  <c r="G44740" i="2"/>
  <c r="B44740" i="2"/>
  <c r="G44739" i="2"/>
  <c r="B44739" i="2"/>
  <c r="G44738" i="2"/>
  <c r="B44738" i="2"/>
  <c r="G44737" i="2"/>
  <c r="B44737" i="2"/>
  <c r="G44736" i="2"/>
  <c r="B44736" i="2"/>
  <c r="G44735" i="2"/>
  <c r="B44735" i="2"/>
  <c r="G44734" i="2"/>
  <c r="B44734" i="2"/>
  <c r="G44733" i="2"/>
  <c r="B44733" i="2"/>
  <c r="G44732" i="2"/>
  <c r="B44732" i="2"/>
  <c r="G44731" i="2"/>
  <c r="B44731" i="2"/>
  <c r="G44730" i="2"/>
  <c r="B44730" i="2"/>
  <c r="G44729" i="2"/>
  <c r="B44729" i="2"/>
  <c r="G44728" i="2"/>
  <c r="B44728" i="2"/>
  <c r="G44727" i="2"/>
  <c r="B44727" i="2"/>
  <c r="G44726" i="2"/>
  <c r="B44726" i="2"/>
  <c r="G44725" i="2"/>
  <c r="B44725" i="2"/>
  <c r="G44724" i="2"/>
  <c r="B44724" i="2"/>
  <c r="G44723" i="2"/>
  <c r="B44723" i="2"/>
  <c r="G44722" i="2"/>
  <c r="B44722" i="2"/>
  <c r="G44721" i="2"/>
  <c r="B44721" i="2"/>
  <c r="G44720" i="2"/>
  <c r="B44720" i="2"/>
  <c r="G44719" i="2"/>
  <c r="B44719" i="2"/>
  <c r="G44718" i="2"/>
  <c r="B44718" i="2"/>
  <c r="G44717" i="2"/>
  <c r="B44717" i="2"/>
  <c r="G44716" i="2"/>
  <c r="B44716" i="2"/>
  <c r="G44715" i="2"/>
  <c r="B44715" i="2"/>
  <c r="G44714" i="2"/>
  <c r="B44714" i="2"/>
  <c r="G44713" i="2"/>
  <c r="B44713" i="2"/>
  <c r="G44712" i="2"/>
  <c r="B44712" i="2"/>
  <c r="G44711" i="2"/>
  <c r="B44711" i="2"/>
  <c r="G44710" i="2"/>
  <c r="B44710" i="2"/>
  <c r="G44709" i="2"/>
  <c r="B44709" i="2"/>
  <c r="G44708" i="2"/>
  <c r="B44708" i="2"/>
  <c r="G44707" i="2"/>
  <c r="B44707" i="2"/>
  <c r="G44706" i="2"/>
  <c r="B44706" i="2"/>
  <c r="G44705" i="2"/>
  <c r="B44705" i="2"/>
  <c r="G44704" i="2"/>
  <c r="B44704" i="2"/>
  <c r="G44703" i="2"/>
  <c r="B44703" i="2"/>
  <c r="G44702" i="2"/>
  <c r="B44702" i="2"/>
  <c r="G44701" i="2"/>
  <c r="B44701" i="2"/>
  <c r="G44700" i="2"/>
  <c r="B44700" i="2"/>
  <c r="G44699" i="2"/>
  <c r="B44699" i="2"/>
  <c r="G44698" i="2"/>
  <c r="B44698" i="2"/>
  <c r="G44697" i="2"/>
  <c r="B44697" i="2"/>
  <c r="G44696" i="2"/>
  <c r="B44696" i="2"/>
  <c r="G44695" i="2"/>
  <c r="B44695" i="2"/>
  <c r="G44694" i="2"/>
  <c r="B44694" i="2"/>
  <c r="G44693" i="2"/>
  <c r="B44693" i="2"/>
  <c r="G44692" i="2"/>
  <c r="B44692" i="2"/>
  <c r="G44691" i="2"/>
  <c r="B44691" i="2"/>
  <c r="G44690" i="2"/>
  <c r="B44690" i="2"/>
  <c r="G44689" i="2"/>
  <c r="B44689" i="2"/>
  <c r="G44688" i="2"/>
  <c r="B44688" i="2"/>
  <c r="G44687" i="2"/>
  <c r="B44687" i="2"/>
  <c r="G44686" i="2"/>
  <c r="B44686" i="2"/>
  <c r="G44685" i="2"/>
  <c r="B44685" i="2"/>
  <c r="G44684" i="2"/>
  <c r="B44684" i="2"/>
  <c r="G44683" i="2"/>
  <c r="B44683" i="2"/>
  <c r="G44682" i="2"/>
  <c r="B44682" i="2"/>
  <c r="G44681" i="2"/>
  <c r="B44681" i="2"/>
  <c r="G44680" i="2"/>
  <c r="B44680" i="2"/>
  <c r="G44679" i="2"/>
  <c r="B44679" i="2"/>
  <c r="G44678" i="2"/>
  <c r="B44678" i="2"/>
  <c r="G44677" i="2"/>
  <c r="B44677" i="2"/>
  <c r="G44676" i="2"/>
  <c r="B44676" i="2"/>
  <c r="G44675" i="2"/>
  <c r="B44675" i="2"/>
  <c r="G44674" i="2"/>
  <c r="B44674" i="2"/>
  <c r="G44673" i="2"/>
  <c r="B44673" i="2"/>
  <c r="G44672" i="2"/>
  <c r="B44672" i="2"/>
  <c r="G44671" i="2"/>
  <c r="B44671" i="2"/>
  <c r="G44670" i="2"/>
  <c r="B44670" i="2"/>
  <c r="G44669" i="2"/>
  <c r="B44669" i="2"/>
  <c r="G44668" i="2"/>
  <c r="B44668" i="2"/>
  <c r="G44667" i="2"/>
  <c r="B44667" i="2"/>
  <c r="G44666" i="2"/>
  <c r="B44666" i="2"/>
  <c r="G44665" i="2"/>
  <c r="B44665" i="2"/>
  <c r="G44664" i="2"/>
  <c r="B44664" i="2"/>
  <c r="G44663" i="2"/>
  <c r="B44663" i="2"/>
  <c r="G44662" i="2"/>
  <c r="B44662" i="2"/>
  <c r="G44661" i="2"/>
  <c r="B44661" i="2"/>
  <c r="G44660" i="2"/>
  <c r="B44660" i="2"/>
  <c r="G44659" i="2"/>
  <c r="B44659" i="2"/>
  <c r="G44658" i="2"/>
  <c r="B44658" i="2"/>
  <c r="G44657" i="2"/>
  <c r="B44657" i="2"/>
  <c r="G44656" i="2"/>
  <c r="B44656" i="2"/>
  <c r="G44655" i="2"/>
  <c r="B44655" i="2"/>
  <c r="G44654" i="2"/>
  <c r="B44654" i="2"/>
  <c r="G44653" i="2"/>
  <c r="B44653" i="2"/>
  <c r="G44652" i="2"/>
  <c r="B44652" i="2"/>
  <c r="G44651" i="2"/>
  <c r="B44651" i="2"/>
  <c r="G44650" i="2"/>
  <c r="B44650" i="2"/>
  <c r="G44649" i="2"/>
  <c r="B44649" i="2"/>
  <c r="G44648" i="2"/>
  <c r="B44648" i="2"/>
  <c r="G44647" i="2"/>
  <c r="B44647" i="2"/>
  <c r="G44646" i="2"/>
  <c r="B44646" i="2"/>
  <c r="G44645" i="2"/>
  <c r="B44645" i="2"/>
  <c r="G44644" i="2"/>
  <c r="B44644" i="2"/>
  <c r="G44643" i="2"/>
  <c r="B44643" i="2"/>
  <c r="G44642" i="2"/>
  <c r="B44642" i="2"/>
  <c r="G44641" i="2"/>
  <c r="B44641" i="2"/>
  <c r="G44640" i="2"/>
  <c r="B44640" i="2"/>
  <c r="G44639" i="2"/>
  <c r="B44639" i="2"/>
  <c r="G44638" i="2"/>
  <c r="B44638" i="2"/>
  <c r="G44637" i="2"/>
  <c r="B44637" i="2"/>
  <c r="G44636" i="2"/>
  <c r="B44636" i="2"/>
  <c r="G44635" i="2"/>
  <c r="B44635" i="2"/>
  <c r="G44634" i="2"/>
  <c r="B44634" i="2"/>
  <c r="G44633" i="2"/>
  <c r="B44633" i="2"/>
  <c r="G44632" i="2"/>
  <c r="B44632" i="2"/>
  <c r="G44631" i="2"/>
  <c r="B44631" i="2"/>
  <c r="G44630" i="2"/>
  <c r="B44630" i="2"/>
  <c r="G44629" i="2"/>
  <c r="B44629" i="2"/>
  <c r="G44628" i="2"/>
  <c r="B44628" i="2"/>
  <c r="G44627" i="2"/>
  <c r="B44627" i="2"/>
  <c r="G44626" i="2"/>
  <c r="B44626" i="2"/>
  <c r="G44625" i="2"/>
  <c r="B44625" i="2"/>
  <c r="G44624" i="2"/>
  <c r="B44624" i="2"/>
  <c r="G44623" i="2"/>
  <c r="B44623" i="2"/>
  <c r="G44622" i="2"/>
  <c r="B44622" i="2"/>
  <c r="G44621" i="2"/>
  <c r="B44621" i="2"/>
  <c r="G44620" i="2"/>
  <c r="B44620" i="2"/>
  <c r="G44619" i="2"/>
  <c r="B44619" i="2"/>
  <c r="G44618" i="2"/>
  <c r="B44618" i="2"/>
  <c r="G44617" i="2"/>
  <c r="B44617" i="2"/>
  <c r="G44616" i="2"/>
  <c r="B44616" i="2"/>
  <c r="G44615" i="2"/>
  <c r="B44615" i="2"/>
  <c r="G44614" i="2"/>
  <c r="B44614" i="2"/>
  <c r="G44613" i="2"/>
  <c r="B44613" i="2"/>
  <c r="G44612" i="2"/>
  <c r="B44612" i="2"/>
  <c r="G44611" i="2"/>
  <c r="B44611" i="2"/>
  <c r="G44610" i="2"/>
  <c r="B44610" i="2"/>
  <c r="G44609" i="2"/>
  <c r="B44609" i="2"/>
  <c r="G44608" i="2"/>
  <c r="B44608" i="2"/>
  <c r="G44607" i="2"/>
  <c r="B44607" i="2"/>
  <c r="G44606" i="2"/>
  <c r="B44606" i="2"/>
  <c r="G44605" i="2"/>
  <c r="B44605" i="2"/>
  <c r="G44604" i="2"/>
  <c r="B44604" i="2"/>
  <c r="G44603" i="2"/>
  <c r="B44603" i="2"/>
  <c r="G44602" i="2"/>
  <c r="B44602" i="2"/>
  <c r="G44601" i="2"/>
  <c r="B44601" i="2"/>
  <c r="G44600" i="2"/>
  <c r="B44600" i="2"/>
  <c r="G44599" i="2"/>
  <c r="B44599" i="2"/>
  <c r="G44598" i="2"/>
  <c r="B44598" i="2"/>
  <c r="G44597" i="2"/>
  <c r="B44597" i="2"/>
  <c r="G44596" i="2"/>
  <c r="B44596" i="2"/>
  <c r="G44595" i="2"/>
  <c r="B44595" i="2"/>
  <c r="G44594" i="2"/>
  <c r="B44594" i="2"/>
  <c r="G44593" i="2"/>
  <c r="B44593" i="2"/>
  <c r="G44592" i="2"/>
  <c r="B44592" i="2"/>
  <c r="G44591" i="2"/>
  <c r="B44591" i="2"/>
  <c r="G44590" i="2"/>
  <c r="B44590" i="2"/>
  <c r="G44589" i="2"/>
  <c r="B44589" i="2"/>
  <c r="G44588" i="2"/>
  <c r="B44588" i="2"/>
  <c r="G44587" i="2"/>
  <c r="B44587" i="2"/>
  <c r="G44586" i="2"/>
  <c r="B44586" i="2"/>
  <c r="G44585" i="2"/>
  <c r="B44585" i="2"/>
  <c r="G44584" i="2"/>
  <c r="B44584" i="2"/>
  <c r="G44583" i="2"/>
  <c r="B44583" i="2"/>
  <c r="G44582" i="2"/>
  <c r="B44582" i="2"/>
  <c r="G44581" i="2"/>
  <c r="B44581" i="2"/>
  <c r="G44580" i="2"/>
  <c r="B44580" i="2"/>
  <c r="G44579" i="2"/>
  <c r="B44579" i="2"/>
  <c r="G44578" i="2"/>
  <c r="B44578" i="2"/>
  <c r="G44577" i="2"/>
  <c r="B44577" i="2"/>
  <c r="G44576" i="2"/>
  <c r="B44576" i="2"/>
  <c r="G44575" i="2"/>
  <c r="B44575" i="2"/>
  <c r="G44574" i="2"/>
  <c r="B44574" i="2"/>
  <c r="G44573" i="2"/>
  <c r="B44573" i="2"/>
  <c r="G44572" i="2"/>
  <c r="B44572" i="2"/>
  <c r="G44571" i="2"/>
  <c r="B44571" i="2"/>
  <c r="G44570" i="2"/>
  <c r="B44570" i="2"/>
  <c r="G44569" i="2"/>
  <c r="B44569" i="2"/>
  <c r="G44568" i="2"/>
  <c r="B44568" i="2"/>
  <c r="G44567" i="2"/>
  <c r="B44567" i="2"/>
  <c r="G44566" i="2"/>
  <c r="B44566" i="2"/>
  <c r="G44565" i="2"/>
  <c r="B44565" i="2"/>
  <c r="G44564" i="2"/>
  <c r="B44564" i="2"/>
  <c r="G44563" i="2"/>
  <c r="B44563" i="2"/>
  <c r="G44562" i="2"/>
  <c r="B44562" i="2"/>
  <c r="G44561" i="2"/>
  <c r="B44561" i="2"/>
  <c r="G44560" i="2"/>
  <c r="B44560" i="2"/>
  <c r="G44559" i="2"/>
  <c r="B44559" i="2"/>
  <c r="G44558" i="2"/>
  <c r="B44558" i="2"/>
  <c r="G44557" i="2"/>
  <c r="B44557" i="2"/>
  <c r="G44556" i="2"/>
  <c r="B44556" i="2"/>
  <c r="G44555" i="2"/>
  <c r="B44555" i="2"/>
  <c r="G44554" i="2"/>
  <c r="B44554" i="2"/>
  <c r="G44553" i="2"/>
  <c r="B44553" i="2"/>
  <c r="G44552" i="2"/>
  <c r="B44552" i="2"/>
  <c r="G44551" i="2"/>
  <c r="B44551" i="2"/>
  <c r="G44550" i="2"/>
  <c r="B44550" i="2"/>
  <c r="G44549" i="2"/>
  <c r="B44549" i="2"/>
  <c r="G44548" i="2"/>
  <c r="B44548" i="2"/>
  <c r="G44547" i="2"/>
  <c r="B44547" i="2"/>
  <c r="G44546" i="2"/>
  <c r="B44546" i="2"/>
  <c r="G44545" i="2"/>
  <c r="B44545" i="2"/>
  <c r="G44544" i="2"/>
  <c r="B44544" i="2"/>
  <c r="G44543" i="2"/>
  <c r="B44543" i="2"/>
  <c r="G44542" i="2"/>
  <c r="B44542" i="2"/>
  <c r="G44541" i="2"/>
  <c r="B44541" i="2"/>
  <c r="G44540" i="2"/>
  <c r="B44540" i="2"/>
  <c r="G44539" i="2"/>
  <c r="B44539" i="2"/>
  <c r="G44538" i="2"/>
  <c r="B44538" i="2"/>
  <c r="G44537" i="2"/>
  <c r="B44537" i="2"/>
  <c r="G44536" i="2"/>
  <c r="B44536" i="2"/>
  <c r="G44535" i="2"/>
  <c r="B44535" i="2"/>
  <c r="G44534" i="2"/>
  <c r="B44534" i="2"/>
  <c r="G44533" i="2"/>
  <c r="B44533" i="2"/>
  <c r="G44532" i="2"/>
  <c r="B44532" i="2"/>
  <c r="G44531" i="2"/>
  <c r="B44531" i="2"/>
  <c r="G44530" i="2"/>
  <c r="B44530" i="2"/>
  <c r="G44529" i="2"/>
  <c r="B44529" i="2"/>
  <c r="G44528" i="2"/>
  <c r="B44528" i="2"/>
  <c r="G44527" i="2"/>
  <c r="B44527" i="2"/>
  <c r="G44526" i="2"/>
  <c r="B44526" i="2"/>
  <c r="G44525" i="2"/>
  <c r="B44525" i="2"/>
  <c r="G44524" i="2"/>
  <c r="B44524" i="2"/>
  <c r="G44523" i="2"/>
  <c r="B44523" i="2"/>
  <c r="G44522" i="2"/>
  <c r="B44522" i="2"/>
  <c r="G44521" i="2"/>
  <c r="B44521" i="2"/>
  <c r="G44520" i="2"/>
  <c r="B44520" i="2"/>
  <c r="G44519" i="2"/>
  <c r="B44519" i="2"/>
  <c r="G44518" i="2"/>
  <c r="B44518" i="2"/>
  <c r="G44517" i="2"/>
  <c r="B44517" i="2"/>
  <c r="G44516" i="2"/>
  <c r="B44516" i="2"/>
  <c r="G44515" i="2"/>
  <c r="B44515" i="2"/>
  <c r="G44514" i="2"/>
  <c r="B44514" i="2"/>
  <c r="G44513" i="2"/>
  <c r="B44513" i="2"/>
  <c r="G44512" i="2"/>
  <c r="B44512" i="2"/>
  <c r="G44511" i="2"/>
  <c r="B44511" i="2"/>
  <c r="G44510" i="2"/>
  <c r="B44510" i="2"/>
  <c r="G44509" i="2"/>
  <c r="B44509" i="2"/>
  <c r="G44508" i="2"/>
  <c r="B44508" i="2"/>
  <c r="G44507" i="2"/>
  <c r="B44507" i="2"/>
  <c r="G44506" i="2"/>
  <c r="B44506" i="2"/>
  <c r="G44505" i="2"/>
  <c r="B44505" i="2"/>
  <c r="G44504" i="2"/>
  <c r="B44504" i="2"/>
  <c r="G44503" i="2"/>
  <c r="B44503" i="2"/>
  <c r="G44502" i="2"/>
  <c r="B44502" i="2"/>
  <c r="G44501" i="2"/>
  <c r="B44501" i="2"/>
  <c r="G44500" i="2"/>
  <c r="B44500" i="2"/>
  <c r="G44499" i="2"/>
  <c r="B44499" i="2"/>
  <c r="G44498" i="2"/>
  <c r="B44498" i="2"/>
  <c r="G44497" i="2"/>
  <c r="B44497" i="2"/>
  <c r="G44496" i="2"/>
  <c r="B44496" i="2"/>
  <c r="G44495" i="2"/>
  <c r="B44495" i="2"/>
  <c r="G44494" i="2"/>
  <c r="B44494" i="2"/>
  <c r="G44493" i="2"/>
  <c r="B44493" i="2"/>
  <c r="G44492" i="2"/>
  <c r="B44492" i="2"/>
  <c r="G44491" i="2"/>
  <c r="B44491" i="2"/>
  <c r="G44490" i="2"/>
  <c r="B44490" i="2"/>
  <c r="G44489" i="2"/>
  <c r="B44489" i="2"/>
  <c r="G44488" i="2"/>
  <c r="B44488" i="2"/>
  <c r="G44487" i="2"/>
  <c r="B44487" i="2"/>
  <c r="G44486" i="2"/>
  <c r="B44486" i="2"/>
  <c r="G44485" i="2"/>
  <c r="B44485" i="2"/>
  <c r="G44484" i="2"/>
  <c r="B44484" i="2"/>
  <c r="G44483" i="2"/>
  <c r="B44483" i="2"/>
  <c r="G44482" i="2"/>
  <c r="B44482" i="2"/>
  <c r="G44481" i="2"/>
  <c r="B44481" i="2"/>
  <c r="G44480" i="2"/>
  <c r="B44480" i="2"/>
  <c r="G44479" i="2"/>
  <c r="B44479" i="2"/>
  <c r="G44478" i="2"/>
  <c r="B44478" i="2"/>
  <c r="G44477" i="2"/>
  <c r="B44477" i="2"/>
  <c r="G44476" i="2"/>
  <c r="B44476" i="2"/>
  <c r="G44475" i="2"/>
  <c r="B44475" i="2"/>
  <c r="G44474" i="2"/>
  <c r="B44474" i="2"/>
  <c r="G44473" i="2"/>
  <c r="B44473" i="2"/>
  <c r="G44472" i="2"/>
  <c r="B44472" i="2"/>
  <c r="G44471" i="2"/>
  <c r="B44471" i="2"/>
  <c r="G44470" i="2"/>
  <c r="B44470" i="2"/>
  <c r="G44469" i="2"/>
  <c r="B44469" i="2"/>
  <c r="G44468" i="2"/>
  <c r="B44468" i="2"/>
  <c r="G44467" i="2"/>
  <c r="B44467" i="2"/>
  <c r="G44466" i="2"/>
  <c r="B44466" i="2"/>
  <c r="G44465" i="2"/>
  <c r="B44465" i="2"/>
  <c r="G44464" i="2"/>
  <c r="B44464" i="2"/>
  <c r="G44463" i="2"/>
  <c r="B44463" i="2"/>
  <c r="G44462" i="2"/>
  <c r="B44462" i="2"/>
  <c r="G44461" i="2"/>
  <c r="B44461" i="2"/>
  <c r="G44460" i="2"/>
  <c r="B44460" i="2"/>
  <c r="G44459" i="2"/>
  <c r="B44459" i="2"/>
  <c r="G44458" i="2"/>
  <c r="B44458" i="2"/>
  <c r="G44457" i="2"/>
  <c r="B44457" i="2"/>
  <c r="G44456" i="2"/>
  <c r="B44456" i="2"/>
  <c r="G44455" i="2"/>
  <c r="B44455" i="2"/>
  <c r="G44454" i="2"/>
  <c r="B44454" i="2"/>
  <c r="G44453" i="2"/>
  <c r="B44453" i="2"/>
  <c r="G44452" i="2"/>
  <c r="B44452" i="2"/>
  <c r="G44451" i="2"/>
  <c r="B44451" i="2"/>
  <c r="G44450" i="2"/>
  <c r="B44450" i="2"/>
  <c r="G44449" i="2"/>
  <c r="B44449" i="2"/>
  <c r="G44448" i="2"/>
  <c r="B44448" i="2"/>
  <c r="G44447" i="2"/>
  <c r="B44447" i="2"/>
  <c r="G44446" i="2"/>
  <c r="B44446" i="2"/>
  <c r="G44445" i="2"/>
  <c r="B44445" i="2"/>
  <c r="G44444" i="2"/>
  <c r="B44444" i="2"/>
  <c r="G44443" i="2"/>
  <c r="B44443" i="2"/>
  <c r="G44442" i="2"/>
  <c r="B44442" i="2"/>
  <c r="G44441" i="2"/>
  <c r="B44441" i="2"/>
  <c r="G44440" i="2"/>
  <c r="B44440" i="2"/>
  <c r="G44439" i="2"/>
  <c r="B44439" i="2"/>
  <c r="G44438" i="2"/>
  <c r="B44438" i="2"/>
  <c r="G44437" i="2"/>
  <c r="B44437" i="2"/>
  <c r="G44436" i="2"/>
  <c r="B44436" i="2"/>
  <c r="G44435" i="2"/>
  <c r="B44435" i="2"/>
  <c r="G44434" i="2"/>
  <c r="B44434" i="2"/>
  <c r="G44433" i="2"/>
  <c r="B44433" i="2"/>
  <c r="G44432" i="2"/>
  <c r="B44432" i="2"/>
  <c r="G44431" i="2"/>
  <c r="B44431" i="2"/>
  <c r="G44430" i="2"/>
  <c r="B44430" i="2"/>
  <c r="G44429" i="2"/>
  <c r="B44429" i="2"/>
  <c r="G44428" i="2"/>
  <c r="B44428" i="2"/>
  <c r="G44427" i="2"/>
  <c r="B44427" i="2"/>
  <c r="G44426" i="2"/>
  <c r="B44426" i="2"/>
  <c r="G44425" i="2"/>
  <c r="B44425" i="2"/>
  <c r="G44424" i="2"/>
  <c r="B44424" i="2"/>
  <c r="G44423" i="2"/>
  <c r="B44423" i="2"/>
  <c r="G44422" i="2"/>
  <c r="B44422" i="2"/>
  <c r="G44421" i="2"/>
  <c r="B44421" i="2"/>
  <c r="G44420" i="2"/>
  <c r="B44420" i="2"/>
  <c r="G44419" i="2"/>
  <c r="B44419" i="2"/>
  <c r="G44418" i="2"/>
  <c r="B44418" i="2"/>
  <c r="G44417" i="2"/>
  <c r="B44417" i="2"/>
  <c r="G44416" i="2"/>
  <c r="B44416" i="2"/>
  <c r="G44415" i="2"/>
  <c r="B44415" i="2"/>
  <c r="G44414" i="2"/>
  <c r="B44414" i="2"/>
  <c r="G44413" i="2"/>
  <c r="B44413" i="2"/>
  <c r="G44412" i="2"/>
  <c r="B44412" i="2"/>
  <c r="G44411" i="2"/>
  <c r="B44411" i="2"/>
  <c r="G44410" i="2"/>
  <c r="B44410" i="2"/>
  <c r="G44409" i="2"/>
  <c r="B44409" i="2"/>
  <c r="G44408" i="2"/>
  <c r="B44408" i="2"/>
  <c r="G44407" i="2"/>
  <c r="B44407" i="2"/>
  <c r="G44406" i="2"/>
  <c r="B44406" i="2"/>
  <c r="G44405" i="2"/>
  <c r="B44405" i="2"/>
  <c r="G44404" i="2"/>
  <c r="B44404" i="2"/>
  <c r="G44403" i="2"/>
  <c r="B44403" i="2"/>
  <c r="G44402" i="2"/>
  <c r="B44402" i="2"/>
  <c r="G44401" i="2"/>
  <c r="B44401" i="2"/>
  <c r="G44400" i="2"/>
  <c r="B44400" i="2"/>
  <c r="G44399" i="2"/>
  <c r="B44399" i="2"/>
  <c r="G44398" i="2"/>
  <c r="B44398" i="2"/>
  <c r="G44397" i="2"/>
  <c r="B44397" i="2"/>
  <c r="G44396" i="2"/>
  <c r="B44396" i="2"/>
  <c r="G44395" i="2"/>
  <c r="B44395" i="2"/>
  <c r="G44394" i="2"/>
  <c r="B44394" i="2"/>
  <c r="G44393" i="2"/>
  <c r="B44393" i="2"/>
  <c r="G44392" i="2"/>
  <c r="B44392" i="2"/>
  <c r="G44391" i="2"/>
  <c r="B44391" i="2"/>
  <c r="G44390" i="2"/>
  <c r="B44390" i="2"/>
  <c r="G44389" i="2"/>
  <c r="B44389" i="2"/>
  <c r="G44388" i="2"/>
  <c r="B44388" i="2"/>
  <c r="G44387" i="2"/>
  <c r="B44387" i="2"/>
  <c r="G44386" i="2"/>
  <c r="B44386" i="2"/>
  <c r="G44385" i="2"/>
  <c r="B44385" i="2"/>
  <c r="G44384" i="2"/>
  <c r="B44384" i="2"/>
  <c r="G44383" i="2"/>
  <c r="B44383" i="2"/>
  <c r="G44382" i="2"/>
  <c r="B44382" i="2"/>
  <c r="G44381" i="2"/>
  <c r="B44381" i="2"/>
  <c r="G44380" i="2"/>
  <c r="B44380" i="2"/>
  <c r="G44379" i="2"/>
  <c r="B44379" i="2"/>
  <c r="G44378" i="2"/>
  <c r="B44378" i="2"/>
  <c r="G44377" i="2"/>
  <c r="B44377" i="2"/>
  <c r="G44376" i="2"/>
  <c r="B44376" i="2"/>
  <c r="G44375" i="2"/>
  <c r="B44375" i="2"/>
  <c r="G44374" i="2"/>
  <c r="B44374" i="2"/>
  <c r="G44373" i="2"/>
  <c r="B44373" i="2"/>
  <c r="G44372" i="2"/>
  <c r="B44372" i="2"/>
  <c r="G44371" i="2"/>
  <c r="B44371" i="2"/>
  <c r="G44370" i="2"/>
  <c r="B44370" i="2"/>
  <c r="G44369" i="2"/>
  <c r="B44369" i="2"/>
  <c r="G44368" i="2"/>
  <c r="B44368" i="2"/>
  <c r="G44367" i="2"/>
  <c r="B44367" i="2"/>
  <c r="G44366" i="2"/>
  <c r="B44366" i="2"/>
  <c r="G44365" i="2"/>
  <c r="B44365" i="2"/>
  <c r="G44364" i="2"/>
  <c r="B44364" i="2"/>
  <c r="G44363" i="2"/>
  <c r="B44363" i="2"/>
  <c r="G44362" i="2"/>
  <c r="B44362" i="2"/>
  <c r="G44361" i="2"/>
  <c r="B44361" i="2"/>
  <c r="G44360" i="2"/>
  <c r="B44360" i="2"/>
  <c r="G44359" i="2"/>
  <c r="B44359" i="2"/>
  <c r="G44358" i="2"/>
  <c r="B44358" i="2"/>
  <c r="G44357" i="2"/>
  <c r="B44357" i="2"/>
  <c r="G44356" i="2"/>
  <c r="B44356" i="2"/>
  <c r="G44355" i="2"/>
  <c r="B44355" i="2"/>
  <c r="G44354" i="2"/>
  <c r="B44354" i="2"/>
  <c r="G44353" i="2"/>
  <c r="B44353" i="2"/>
  <c r="G44352" i="2"/>
  <c r="B44352" i="2"/>
  <c r="G44351" i="2"/>
  <c r="B44351" i="2"/>
  <c r="G44350" i="2"/>
  <c r="B44350" i="2"/>
  <c r="G44349" i="2"/>
  <c r="B44349" i="2"/>
  <c r="G44348" i="2"/>
  <c r="B44348" i="2"/>
  <c r="G44347" i="2"/>
  <c r="B44347" i="2"/>
  <c r="G44346" i="2"/>
  <c r="B44346" i="2"/>
  <c r="G44345" i="2"/>
  <c r="B44345" i="2"/>
  <c r="G44344" i="2"/>
  <c r="B44344" i="2"/>
  <c r="G44343" i="2"/>
  <c r="B44343" i="2"/>
  <c r="G44342" i="2"/>
  <c r="B44342" i="2"/>
  <c r="G44341" i="2"/>
  <c r="B44341" i="2"/>
  <c r="G44340" i="2"/>
  <c r="B44340" i="2"/>
  <c r="G44339" i="2"/>
  <c r="B44339" i="2"/>
  <c r="G44338" i="2"/>
  <c r="B44338" i="2"/>
  <c r="G44337" i="2"/>
  <c r="B44337" i="2"/>
  <c r="G44336" i="2"/>
  <c r="B44336" i="2"/>
  <c r="G44335" i="2"/>
  <c r="B44335" i="2"/>
  <c r="G44334" i="2"/>
  <c r="B44334" i="2"/>
  <c r="G44333" i="2"/>
  <c r="B44333" i="2"/>
  <c r="G44332" i="2"/>
  <c r="B44332" i="2"/>
  <c r="G44331" i="2"/>
  <c r="B44331" i="2"/>
  <c r="G44330" i="2"/>
  <c r="B44330" i="2"/>
  <c r="G44329" i="2"/>
  <c r="B44329" i="2"/>
  <c r="G44328" i="2"/>
  <c r="B44328" i="2"/>
  <c r="G44327" i="2"/>
  <c r="B44327" i="2"/>
  <c r="G44326" i="2"/>
  <c r="B44326" i="2"/>
  <c r="G44325" i="2"/>
  <c r="B44325" i="2"/>
  <c r="G44324" i="2"/>
  <c r="B44324" i="2"/>
  <c r="G44323" i="2"/>
  <c r="B44323" i="2"/>
  <c r="G44322" i="2"/>
  <c r="B44322" i="2"/>
  <c r="G44321" i="2"/>
  <c r="B44321" i="2"/>
  <c r="G44320" i="2"/>
  <c r="B44320" i="2"/>
  <c r="G44319" i="2"/>
  <c r="B44319" i="2"/>
  <c r="G44318" i="2"/>
  <c r="B44318" i="2"/>
  <c r="G44317" i="2"/>
  <c r="B44317" i="2"/>
  <c r="G44316" i="2"/>
  <c r="B44316" i="2"/>
  <c r="G44315" i="2"/>
  <c r="B44315" i="2"/>
  <c r="G44314" i="2"/>
  <c r="B44314" i="2"/>
  <c r="G44313" i="2"/>
  <c r="B44313" i="2"/>
  <c r="G44312" i="2"/>
  <c r="B44312" i="2"/>
  <c r="G44311" i="2"/>
  <c r="B44311" i="2"/>
  <c r="G44310" i="2"/>
  <c r="B44310" i="2"/>
  <c r="G44309" i="2"/>
  <c r="B44309" i="2"/>
  <c r="G44308" i="2"/>
  <c r="B44308" i="2"/>
  <c r="G44307" i="2"/>
  <c r="B44307" i="2"/>
  <c r="G44306" i="2"/>
  <c r="B44306" i="2"/>
  <c r="G44305" i="2"/>
  <c r="B44305" i="2"/>
  <c r="G44304" i="2"/>
  <c r="B44304" i="2"/>
  <c r="G44303" i="2"/>
  <c r="B44303" i="2"/>
  <c r="G44302" i="2"/>
  <c r="B44302" i="2"/>
  <c r="G44301" i="2"/>
  <c r="B44301" i="2"/>
  <c r="G44300" i="2"/>
  <c r="B44300" i="2"/>
  <c r="G44299" i="2"/>
  <c r="B44299" i="2"/>
  <c r="G44298" i="2"/>
  <c r="B44298" i="2"/>
  <c r="G44297" i="2"/>
  <c r="B44297" i="2"/>
  <c r="G44296" i="2"/>
  <c r="B44296" i="2"/>
  <c r="G44295" i="2"/>
  <c r="B44295" i="2"/>
  <c r="G44294" i="2"/>
  <c r="B44294" i="2"/>
  <c r="G44293" i="2"/>
  <c r="B44293" i="2"/>
  <c r="G44292" i="2"/>
  <c r="B44292" i="2"/>
  <c r="G44291" i="2"/>
  <c r="B44291" i="2"/>
  <c r="G44290" i="2"/>
  <c r="B44290" i="2"/>
  <c r="G44289" i="2"/>
  <c r="B44289" i="2"/>
  <c r="G44288" i="2"/>
  <c r="B44288" i="2"/>
  <c r="G44287" i="2"/>
  <c r="B44287" i="2"/>
  <c r="G44286" i="2"/>
  <c r="B44286" i="2"/>
  <c r="G44285" i="2"/>
  <c r="B44285" i="2"/>
  <c r="G44284" i="2"/>
  <c r="B44284" i="2"/>
  <c r="G44283" i="2"/>
  <c r="B44283" i="2"/>
  <c r="G44282" i="2"/>
  <c r="B44282" i="2"/>
  <c r="G44281" i="2"/>
  <c r="B44281" i="2"/>
  <c r="G44280" i="2"/>
  <c r="B44280" i="2"/>
  <c r="G44279" i="2"/>
  <c r="B44279" i="2"/>
  <c r="G44278" i="2"/>
  <c r="B44278" i="2"/>
  <c r="G44277" i="2"/>
  <c r="B44277" i="2"/>
  <c r="G44276" i="2"/>
  <c r="B44276" i="2"/>
  <c r="G44275" i="2"/>
  <c r="B44275" i="2"/>
  <c r="G44274" i="2"/>
  <c r="B44274" i="2"/>
  <c r="G44273" i="2"/>
  <c r="B44273" i="2"/>
  <c r="G44272" i="2"/>
  <c r="B44272" i="2"/>
  <c r="G44271" i="2"/>
  <c r="B44271" i="2"/>
  <c r="G44270" i="2"/>
  <c r="B44270" i="2"/>
  <c r="G44269" i="2"/>
  <c r="B44269" i="2"/>
  <c r="G44268" i="2"/>
  <c r="B44268" i="2"/>
  <c r="G44267" i="2"/>
  <c r="B44267" i="2"/>
  <c r="G44266" i="2"/>
  <c r="B44266" i="2"/>
  <c r="G44265" i="2"/>
  <c r="B44265" i="2"/>
  <c r="G44264" i="2"/>
  <c r="B44264" i="2"/>
  <c r="G44263" i="2"/>
  <c r="B44263" i="2"/>
  <c r="G44262" i="2"/>
  <c r="B44262" i="2"/>
  <c r="G44261" i="2"/>
  <c r="B44261" i="2"/>
  <c r="G44260" i="2"/>
  <c r="B44260" i="2"/>
  <c r="G44259" i="2"/>
  <c r="B44259" i="2"/>
  <c r="G44258" i="2"/>
  <c r="B44258" i="2"/>
  <c r="G44257" i="2"/>
  <c r="B44257" i="2"/>
  <c r="G44256" i="2"/>
  <c r="B44256" i="2"/>
  <c r="G44255" i="2"/>
  <c r="B44255" i="2"/>
  <c r="G44254" i="2"/>
  <c r="B44254" i="2"/>
  <c r="G44253" i="2"/>
  <c r="B44253" i="2"/>
  <c r="G44252" i="2"/>
  <c r="B44252" i="2"/>
  <c r="G44251" i="2"/>
  <c r="B44251" i="2"/>
  <c r="G44250" i="2"/>
  <c r="B44250" i="2"/>
  <c r="G44249" i="2"/>
  <c r="B44249" i="2"/>
  <c r="G44248" i="2"/>
  <c r="B44248" i="2"/>
  <c r="G44247" i="2"/>
  <c r="B44247" i="2"/>
  <c r="G44246" i="2"/>
  <c r="B44246" i="2"/>
  <c r="G44245" i="2"/>
  <c r="B44245" i="2"/>
  <c r="G44244" i="2"/>
  <c r="B44244" i="2"/>
  <c r="G44243" i="2"/>
  <c r="B44243" i="2"/>
  <c r="G44242" i="2"/>
  <c r="B44242" i="2"/>
  <c r="G44241" i="2"/>
  <c r="B44241" i="2"/>
  <c r="G44240" i="2"/>
  <c r="B44240" i="2"/>
  <c r="G44239" i="2"/>
  <c r="B44239" i="2"/>
  <c r="G44238" i="2"/>
  <c r="B44238" i="2"/>
  <c r="G44237" i="2"/>
  <c r="B44237" i="2"/>
  <c r="G44236" i="2"/>
  <c r="B44236" i="2"/>
  <c r="G44235" i="2"/>
  <c r="B44235" i="2"/>
  <c r="G44234" i="2"/>
  <c r="B44234" i="2"/>
  <c r="G44233" i="2"/>
  <c r="B44233" i="2"/>
  <c r="G44232" i="2"/>
  <c r="B44232" i="2"/>
  <c r="G44231" i="2"/>
  <c r="B44231" i="2"/>
  <c r="G44230" i="2"/>
  <c r="B44230" i="2"/>
  <c r="G44229" i="2"/>
  <c r="B44229" i="2"/>
  <c r="G44228" i="2"/>
  <c r="B44228" i="2"/>
  <c r="G44227" i="2"/>
  <c r="B44227" i="2"/>
  <c r="G44226" i="2"/>
  <c r="B44226" i="2"/>
  <c r="G44225" i="2"/>
  <c r="B44225" i="2"/>
  <c r="G44224" i="2"/>
  <c r="B44224" i="2"/>
  <c r="G44223" i="2"/>
  <c r="B44223" i="2"/>
  <c r="G44222" i="2"/>
  <c r="B44222" i="2"/>
  <c r="G44221" i="2"/>
  <c r="B44221" i="2"/>
  <c r="G44220" i="2"/>
  <c r="B44220" i="2"/>
  <c r="G44219" i="2"/>
  <c r="B44219" i="2"/>
  <c r="G44218" i="2"/>
  <c r="B44218" i="2"/>
  <c r="G44217" i="2"/>
  <c r="B44217" i="2"/>
  <c r="G44216" i="2"/>
  <c r="B44216" i="2"/>
  <c r="G44215" i="2"/>
  <c r="B44215" i="2"/>
  <c r="G44214" i="2"/>
  <c r="B44214" i="2"/>
  <c r="G44213" i="2"/>
  <c r="B44213" i="2"/>
  <c r="G44212" i="2"/>
  <c r="B44212" i="2"/>
  <c r="G44211" i="2"/>
  <c r="B44211" i="2"/>
  <c r="G44210" i="2"/>
  <c r="B44210" i="2"/>
  <c r="G44209" i="2"/>
  <c r="B44209" i="2"/>
  <c r="G44208" i="2"/>
  <c r="B44208" i="2"/>
  <c r="G44207" i="2"/>
  <c r="B44207" i="2"/>
  <c r="G44206" i="2"/>
  <c r="B44206" i="2"/>
  <c r="G44205" i="2"/>
  <c r="B44205" i="2"/>
  <c r="G44204" i="2"/>
  <c r="B44204" i="2"/>
  <c r="G44203" i="2"/>
  <c r="B44203" i="2"/>
  <c r="G44202" i="2"/>
  <c r="B44202" i="2"/>
  <c r="G44201" i="2"/>
  <c r="B44201" i="2"/>
  <c r="G44200" i="2"/>
  <c r="B44200" i="2"/>
  <c r="G44199" i="2"/>
  <c r="B44199" i="2"/>
  <c r="G44198" i="2"/>
  <c r="B44198" i="2"/>
  <c r="G44197" i="2"/>
  <c r="B44197" i="2"/>
  <c r="G44196" i="2"/>
  <c r="B44196" i="2"/>
  <c r="G44195" i="2"/>
  <c r="B44195" i="2"/>
  <c r="G44194" i="2"/>
  <c r="B44194" i="2"/>
  <c r="G44193" i="2"/>
  <c r="B44193" i="2"/>
  <c r="G44192" i="2"/>
  <c r="B44192" i="2"/>
  <c r="G44191" i="2"/>
  <c r="B44191" i="2"/>
  <c r="G44190" i="2"/>
  <c r="B44190" i="2"/>
  <c r="G44189" i="2"/>
  <c r="B44189" i="2"/>
  <c r="G44188" i="2"/>
  <c r="B44188" i="2"/>
  <c r="G44187" i="2"/>
  <c r="B44187" i="2"/>
  <c r="G44186" i="2"/>
  <c r="B44186" i="2"/>
  <c r="G44185" i="2"/>
  <c r="B44185" i="2"/>
  <c r="G44184" i="2"/>
  <c r="B44184" i="2"/>
  <c r="G44183" i="2"/>
  <c r="B44183" i="2"/>
  <c r="G44182" i="2"/>
  <c r="B44182" i="2"/>
  <c r="G44181" i="2"/>
  <c r="B44181" i="2"/>
  <c r="G44180" i="2"/>
  <c r="B44180" i="2"/>
  <c r="G44179" i="2"/>
  <c r="B44179" i="2"/>
  <c r="G44178" i="2"/>
  <c r="B44178" i="2"/>
  <c r="G44177" i="2"/>
  <c r="B44177" i="2"/>
  <c r="G44176" i="2"/>
  <c r="B44176" i="2"/>
  <c r="G44175" i="2"/>
  <c r="B44175" i="2"/>
  <c r="G44174" i="2"/>
  <c r="B44174" i="2"/>
  <c r="G44173" i="2"/>
  <c r="B44173" i="2"/>
  <c r="G44172" i="2"/>
  <c r="B44172" i="2"/>
  <c r="G44171" i="2"/>
  <c r="B44171" i="2"/>
  <c r="G44170" i="2"/>
  <c r="B44170" i="2"/>
  <c r="G44169" i="2"/>
  <c r="B44169" i="2"/>
  <c r="G44168" i="2"/>
  <c r="B44168" i="2"/>
  <c r="G44167" i="2"/>
  <c r="B44167" i="2"/>
  <c r="G44166" i="2"/>
  <c r="B44166" i="2"/>
  <c r="G44165" i="2"/>
  <c r="B44165" i="2"/>
  <c r="G44164" i="2"/>
  <c r="B44164" i="2"/>
  <c r="G44163" i="2"/>
  <c r="B44163" i="2"/>
  <c r="G44162" i="2"/>
  <c r="B44162" i="2"/>
  <c r="G44161" i="2"/>
  <c r="B44161" i="2"/>
  <c r="G44160" i="2"/>
  <c r="B44160" i="2"/>
  <c r="G44159" i="2"/>
  <c r="B44159" i="2"/>
  <c r="G44158" i="2"/>
  <c r="B44158" i="2"/>
  <c r="G44157" i="2"/>
  <c r="B44157" i="2"/>
  <c r="G44156" i="2"/>
  <c r="B44156" i="2"/>
  <c r="G44155" i="2"/>
  <c r="B44155" i="2"/>
  <c r="G44154" i="2"/>
  <c r="B44154" i="2"/>
  <c r="G44153" i="2"/>
  <c r="B44153" i="2"/>
  <c r="G44152" i="2"/>
  <c r="B44152" i="2"/>
  <c r="G44151" i="2"/>
  <c r="B44151" i="2"/>
  <c r="G44150" i="2"/>
  <c r="B44150" i="2"/>
  <c r="G44149" i="2"/>
  <c r="B44149" i="2"/>
  <c r="G44148" i="2"/>
  <c r="B44148" i="2"/>
  <c r="G44147" i="2"/>
  <c r="B44147" i="2"/>
  <c r="G44146" i="2"/>
  <c r="B44146" i="2"/>
  <c r="G44145" i="2"/>
  <c r="B44145" i="2"/>
  <c r="G44144" i="2"/>
  <c r="B44144" i="2"/>
  <c r="G44143" i="2"/>
  <c r="B44143" i="2"/>
  <c r="G44142" i="2"/>
  <c r="B44142" i="2"/>
  <c r="G44141" i="2"/>
  <c r="B44141" i="2"/>
  <c r="G44140" i="2"/>
  <c r="B44140" i="2"/>
  <c r="G44139" i="2"/>
  <c r="B44139" i="2"/>
  <c r="G44138" i="2"/>
  <c r="B44138" i="2"/>
  <c r="G44137" i="2"/>
  <c r="B44137" i="2"/>
  <c r="G44136" i="2"/>
  <c r="B44136" i="2"/>
  <c r="G44135" i="2"/>
  <c r="B44135" i="2"/>
  <c r="G44134" i="2"/>
  <c r="B44134" i="2"/>
  <c r="G44133" i="2"/>
  <c r="B44133" i="2"/>
  <c r="G44132" i="2"/>
  <c r="B44132" i="2"/>
  <c r="G44131" i="2"/>
  <c r="B44131" i="2"/>
  <c r="G44130" i="2"/>
  <c r="B44130" i="2"/>
  <c r="G44129" i="2"/>
  <c r="B44129" i="2"/>
  <c r="G44128" i="2"/>
  <c r="B44128" i="2"/>
  <c r="G44127" i="2"/>
  <c r="B44127" i="2"/>
  <c r="G44126" i="2"/>
  <c r="B44126" i="2"/>
  <c r="G44125" i="2"/>
  <c r="B44125" i="2"/>
  <c r="G44124" i="2"/>
  <c r="B44124" i="2"/>
  <c r="G44123" i="2"/>
  <c r="B44123" i="2"/>
  <c r="G44122" i="2"/>
  <c r="B44122" i="2"/>
  <c r="G44121" i="2"/>
  <c r="B44121" i="2"/>
  <c r="G44120" i="2"/>
  <c r="B44120" i="2"/>
  <c r="G44119" i="2"/>
  <c r="B44119" i="2"/>
  <c r="G44118" i="2"/>
  <c r="B44118" i="2"/>
  <c r="G44117" i="2"/>
  <c r="B44117" i="2"/>
  <c r="G44116" i="2"/>
  <c r="B44116" i="2"/>
  <c r="G44115" i="2"/>
  <c r="B44115" i="2"/>
  <c r="G44114" i="2"/>
  <c r="B44114" i="2"/>
  <c r="G44113" i="2"/>
  <c r="B44113" i="2"/>
  <c r="G44112" i="2"/>
  <c r="B44112" i="2"/>
  <c r="G44111" i="2"/>
  <c r="B44111" i="2"/>
  <c r="G44110" i="2"/>
  <c r="B44110" i="2"/>
  <c r="G44109" i="2"/>
  <c r="B44109" i="2"/>
  <c r="G44108" i="2"/>
  <c r="B44108" i="2"/>
  <c r="G44107" i="2"/>
  <c r="B44107" i="2"/>
  <c r="G44106" i="2"/>
  <c r="B44106" i="2"/>
  <c r="G44105" i="2"/>
  <c r="B44105" i="2"/>
  <c r="G44104" i="2"/>
  <c r="B44104" i="2"/>
  <c r="G44103" i="2"/>
  <c r="B44103" i="2"/>
  <c r="G44102" i="2"/>
  <c r="B44102" i="2"/>
  <c r="G44101" i="2"/>
  <c r="B44101" i="2"/>
  <c r="G44100" i="2"/>
  <c r="B44100" i="2"/>
  <c r="G44099" i="2"/>
  <c r="B44099" i="2"/>
  <c r="G44098" i="2"/>
  <c r="B44098" i="2"/>
  <c r="G44097" i="2"/>
  <c r="B44097" i="2"/>
  <c r="G44096" i="2"/>
  <c r="B44096" i="2"/>
  <c r="G44095" i="2"/>
  <c r="B44095" i="2"/>
  <c r="G44094" i="2"/>
  <c r="B44094" i="2"/>
  <c r="G44093" i="2"/>
  <c r="B44093" i="2"/>
  <c r="G44092" i="2"/>
  <c r="B44092" i="2"/>
  <c r="G44091" i="2"/>
  <c r="B44091" i="2"/>
  <c r="G44090" i="2"/>
  <c r="B44090" i="2"/>
  <c r="G44089" i="2"/>
  <c r="B44089" i="2"/>
  <c r="G44088" i="2"/>
  <c r="B44088" i="2"/>
  <c r="G44087" i="2"/>
  <c r="B44087" i="2"/>
  <c r="G44086" i="2"/>
  <c r="B44086" i="2"/>
  <c r="G44085" i="2"/>
  <c r="B44085" i="2"/>
  <c r="G44084" i="2"/>
  <c r="B44084" i="2"/>
  <c r="G44083" i="2"/>
  <c r="B44083" i="2"/>
  <c r="G44082" i="2"/>
  <c r="B44082" i="2"/>
  <c r="G44081" i="2"/>
  <c r="B44081" i="2"/>
  <c r="G44080" i="2"/>
  <c r="B44080" i="2"/>
  <c r="G44079" i="2"/>
  <c r="B44079" i="2"/>
  <c r="G44078" i="2"/>
  <c r="B44078" i="2"/>
  <c r="G44077" i="2"/>
  <c r="B44077" i="2"/>
  <c r="G44076" i="2"/>
  <c r="B44076" i="2"/>
  <c r="G44075" i="2"/>
  <c r="B44075" i="2"/>
  <c r="G44074" i="2"/>
  <c r="B44074" i="2"/>
  <c r="G44073" i="2"/>
  <c r="B44073" i="2"/>
  <c r="G44072" i="2"/>
  <c r="B44072" i="2"/>
  <c r="G44071" i="2"/>
  <c r="B44071" i="2"/>
  <c r="G44070" i="2"/>
  <c r="B44070" i="2"/>
  <c r="G44069" i="2"/>
  <c r="B44069" i="2"/>
  <c r="G44068" i="2"/>
  <c r="B44068" i="2"/>
  <c r="G44067" i="2"/>
  <c r="B44067" i="2"/>
  <c r="G44066" i="2"/>
  <c r="B44066" i="2"/>
  <c r="G44065" i="2"/>
  <c r="B44065" i="2"/>
  <c r="G44064" i="2"/>
  <c r="B44064" i="2"/>
  <c r="G44063" i="2"/>
  <c r="B44063" i="2"/>
  <c r="G44062" i="2"/>
  <c r="B44062" i="2"/>
  <c r="G44061" i="2"/>
  <c r="B44061" i="2"/>
  <c r="G44060" i="2"/>
  <c r="B44060" i="2"/>
  <c r="G44059" i="2"/>
  <c r="B44059" i="2"/>
  <c r="G44058" i="2"/>
  <c r="B44058" i="2"/>
  <c r="G44057" i="2"/>
  <c r="B44057" i="2"/>
  <c r="G44056" i="2"/>
  <c r="B44056" i="2"/>
  <c r="G44055" i="2"/>
  <c r="B44055" i="2"/>
  <c r="G44054" i="2"/>
  <c r="B44054" i="2"/>
  <c r="G44053" i="2"/>
  <c r="B44053" i="2"/>
  <c r="G44052" i="2"/>
  <c r="B44052" i="2"/>
  <c r="G44051" i="2"/>
  <c r="B44051" i="2"/>
  <c r="G44050" i="2"/>
  <c r="B44050" i="2"/>
  <c r="G44049" i="2"/>
  <c r="B44049" i="2"/>
  <c r="G44048" i="2"/>
  <c r="B44048" i="2"/>
  <c r="G44047" i="2"/>
  <c r="B44047" i="2"/>
  <c r="G44046" i="2"/>
  <c r="B44046" i="2"/>
  <c r="G44045" i="2"/>
  <c r="B44045" i="2"/>
  <c r="G44044" i="2"/>
  <c r="B44044" i="2"/>
  <c r="G44043" i="2"/>
  <c r="B44043" i="2"/>
  <c r="G44042" i="2"/>
  <c r="B44042" i="2"/>
  <c r="G44041" i="2"/>
  <c r="B44041" i="2"/>
  <c r="G44040" i="2"/>
  <c r="B44040" i="2"/>
  <c r="G44039" i="2"/>
  <c r="B44039" i="2"/>
  <c r="G44038" i="2"/>
  <c r="B44038" i="2"/>
  <c r="G44037" i="2"/>
  <c r="B44037" i="2"/>
  <c r="G44036" i="2"/>
  <c r="B44036" i="2"/>
  <c r="G44035" i="2"/>
  <c r="B44035" i="2"/>
  <c r="G44034" i="2"/>
  <c r="B44034" i="2"/>
  <c r="G44033" i="2"/>
  <c r="B44033" i="2"/>
  <c r="G44032" i="2"/>
  <c r="B44032" i="2"/>
  <c r="G44031" i="2"/>
  <c r="B44031" i="2"/>
  <c r="G44030" i="2"/>
  <c r="B44030" i="2"/>
  <c r="G44029" i="2"/>
  <c r="B44029" i="2"/>
  <c r="G44028" i="2"/>
  <c r="B44028" i="2"/>
  <c r="G44027" i="2"/>
  <c r="B44027" i="2"/>
  <c r="G44026" i="2"/>
  <c r="B44026" i="2"/>
  <c r="G44025" i="2"/>
  <c r="B44025" i="2"/>
  <c r="G44024" i="2"/>
  <c r="B44024" i="2"/>
  <c r="G44023" i="2"/>
  <c r="B44023" i="2"/>
  <c r="G44022" i="2"/>
  <c r="B44022" i="2"/>
  <c r="G44021" i="2"/>
  <c r="B44021" i="2"/>
  <c r="G44020" i="2"/>
  <c r="B44020" i="2"/>
  <c r="G44019" i="2"/>
  <c r="B44019" i="2"/>
  <c r="G44018" i="2"/>
  <c r="B44018" i="2"/>
  <c r="G44017" i="2"/>
  <c r="B44017" i="2"/>
  <c r="G44016" i="2"/>
  <c r="B44016" i="2"/>
  <c r="G44015" i="2"/>
  <c r="B44015" i="2"/>
  <c r="G44014" i="2"/>
  <c r="B44014" i="2"/>
  <c r="G44013" i="2"/>
  <c r="B44013" i="2"/>
  <c r="G44012" i="2"/>
  <c r="B44012" i="2"/>
  <c r="G44011" i="2"/>
  <c r="B44011" i="2"/>
  <c r="G44010" i="2"/>
  <c r="B44010" i="2"/>
  <c r="G44009" i="2"/>
  <c r="B44009" i="2"/>
  <c r="G44008" i="2"/>
  <c r="B44008" i="2"/>
  <c r="G44007" i="2"/>
  <c r="B44007" i="2"/>
  <c r="G44006" i="2"/>
  <c r="B44006" i="2"/>
  <c r="G44005" i="2"/>
  <c r="B44005" i="2"/>
  <c r="G44004" i="2"/>
  <c r="B44004" i="2"/>
  <c r="G44003" i="2"/>
  <c r="B44003" i="2"/>
  <c r="G44002" i="2"/>
  <c r="B44002" i="2"/>
  <c r="G44001" i="2"/>
  <c r="B44001" i="2"/>
  <c r="G44000" i="2"/>
  <c r="B44000" i="2"/>
  <c r="G43999" i="2"/>
  <c r="B43999" i="2"/>
  <c r="G43998" i="2"/>
  <c r="B43998" i="2"/>
  <c r="G43997" i="2"/>
  <c r="B43997" i="2"/>
  <c r="G43996" i="2"/>
  <c r="B43996" i="2"/>
  <c r="G43995" i="2"/>
  <c r="B43995" i="2"/>
  <c r="G43994" i="2"/>
  <c r="B43994" i="2"/>
  <c r="G43993" i="2"/>
  <c r="B43993" i="2"/>
  <c r="G43992" i="2"/>
  <c r="B43992" i="2"/>
  <c r="G43991" i="2"/>
  <c r="B43991" i="2"/>
  <c r="G43990" i="2"/>
  <c r="B43990" i="2"/>
  <c r="G43989" i="2"/>
  <c r="B43989" i="2"/>
  <c r="G43988" i="2"/>
  <c r="B43988" i="2"/>
  <c r="G43987" i="2"/>
  <c r="B43987" i="2"/>
  <c r="G43986" i="2"/>
  <c r="B43986" i="2"/>
  <c r="G43985" i="2"/>
  <c r="B43985" i="2"/>
  <c r="G43984" i="2"/>
  <c r="B43984" i="2"/>
  <c r="G43983" i="2"/>
  <c r="B43983" i="2"/>
  <c r="G43982" i="2"/>
  <c r="B43982" i="2"/>
  <c r="G43981" i="2"/>
  <c r="B43981" i="2"/>
  <c r="G43980" i="2"/>
  <c r="B43980" i="2"/>
  <c r="G43979" i="2"/>
  <c r="B43979" i="2"/>
  <c r="G43978" i="2"/>
  <c r="B43978" i="2"/>
  <c r="G43977" i="2"/>
  <c r="B43977" i="2"/>
  <c r="G43976" i="2"/>
  <c r="B43976" i="2"/>
  <c r="G43975" i="2"/>
  <c r="B43975" i="2"/>
  <c r="G43974" i="2"/>
  <c r="B43974" i="2"/>
  <c r="G43973" i="2"/>
  <c r="B43973" i="2"/>
  <c r="G43972" i="2"/>
  <c r="B43972" i="2"/>
  <c r="G43971" i="2"/>
  <c r="B43971" i="2"/>
  <c r="G43970" i="2"/>
  <c r="B43970" i="2"/>
  <c r="G43969" i="2"/>
  <c r="B43969" i="2"/>
  <c r="G43968" i="2"/>
  <c r="B43968" i="2"/>
  <c r="G43967" i="2"/>
  <c r="B43967" i="2"/>
  <c r="G43966" i="2"/>
  <c r="B43966" i="2"/>
  <c r="G43965" i="2"/>
  <c r="B43965" i="2"/>
  <c r="G43964" i="2"/>
  <c r="B43964" i="2"/>
  <c r="G43963" i="2"/>
  <c r="B43963" i="2"/>
  <c r="G43962" i="2"/>
  <c r="B43962" i="2"/>
  <c r="G43961" i="2"/>
  <c r="B43961" i="2"/>
  <c r="G43960" i="2"/>
  <c r="B43960" i="2"/>
  <c r="G43959" i="2"/>
  <c r="B43959" i="2"/>
  <c r="G43958" i="2"/>
  <c r="B43958" i="2"/>
  <c r="G43957" i="2"/>
  <c r="B43957" i="2"/>
  <c r="G43956" i="2"/>
  <c r="B43956" i="2"/>
  <c r="G43955" i="2"/>
  <c r="B43955" i="2"/>
  <c r="G43954" i="2"/>
  <c r="B43954" i="2"/>
  <c r="G43953" i="2"/>
  <c r="B43953" i="2"/>
  <c r="G43952" i="2"/>
  <c r="B43952" i="2"/>
  <c r="G43951" i="2"/>
  <c r="B43951" i="2"/>
  <c r="G43950" i="2"/>
  <c r="B43950" i="2"/>
  <c r="G43949" i="2"/>
  <c r="B43949" i="2"/>
  <c r="G43948" i="2"/>
  <c r="B43948" i="2"/>
  <c r="G43947" i="2"/>
  <c r="B43947" i="2"/>
  <c r="G43946" i="2"/>
  <c r="B43946" i="2"/>
  <c r="G43945" i="2"/>
  <c r="B43945" i="2"/>
  <c r="G43944" i="2"/>
  <c r="B43944" i="2"/>
  <c r="G43943" i="2"/>
  <c r="B43943" i="2"/>
  <c r="G43942" i="2"/>
  <c r="B43942" i="2"/>
  <c r="G43941" i="2"/>
  <c r="B43941" i="2"/>
  <c r="G43940" i="2"/>
  <c r="B43940" i="2"/>
  <c r="G43939" i="2"/>
  <c r="B43939" i="2"/>
  <c r="G43938" i="2"/>
  <c r="B43938" i="2"/>
  <c r="G43937" i="2"/>
  <c r="B43937" i="2"/>
  <c r="G43936" i="2"/>
  <c r="B43936" i="2"/>
  <c r="G43935" i="2"/>
  <c r="B43935" i="2"/>
  <c r="G43934" i="2"/>
  <c r="B43934" i="2"/>
  <c r="G43933" i="2"/>
  <c r="B43933" i="2"/>
  <c r="G43932" i="2"/>
  <c r="B43932" i="2"/>
  <c r="G43931" i="2"/>
  <c r="B43931" i="2"/>
  <c r="G43930" i="2"/>
  <c r="B43930" i="2"/>
  <c r="G43929" i="2"/>
  <c r="B43929" i="2"/>
  <c r="G43928" i="2"/>
  <c r="B43928" i="2"/>
  <c r="G43927" i="2"/>
  <c r="B43927" i="2"/>
  <c r="G43926" i="2"/>
  <c r="B43926" i="2"/>
  <c r="G43925" i="2"/>
  <c r="B43925" i="2"/>
  <c r="G43924" i="2"/>
  <c r="B43924" i="2"/>
  <c r="G43923" i="2"/>
  <c r="B43923" i="2"/>
  <c r="G43922" i="2"/>
  <c r="B43922" i="2"/>
  <c r="G43921" i="2"/>
  <c r="B43921" i="2"/>
  <c r="G43920" i="2"/>
  <c r="B43920" i="2"/>
  <c r="G43919" i="2"/>
  <c r="B43919" i="2"/>
  <c r="G43918" i="2"/>
  <c r="B43918" i="2"/>
  <c r="G43917" i="2"/>
  <c r="B43917" i="2"/>
  <c r="G43916" i="2"/>
  <c r="B43916" i="2"/>
  <c r="G43915" i="2"/>
  <c r="B43915" i="2"/>
  <c r="G43914" i="2"/>
  <c r="B43914" i="2"/>
  <c r="G43913" i="2"/>
  <c r="B43913" i="2"/>
  <c r="G43912" i="2"/>
  <c r="B43912" i="2"/>
  <c r="G43911" i="2"/>
  <c r="B43911" i="2"/>
  <c r="G43910" i="2"/>
  <c r="B43910" i="2"/>
  <c r="G43909" i="2"/>
  <c r="B43909" i="2"/>
  <c r="G43908" i="2"/>
  <c r="B43908" i="2"/>
  <c r="G43907" i="2"/>
  <c r="B43907" i="2"/>
  <c r="G43906" i="2"/>
  <c r="B43906" i="2"/>
  <c r="G43905" i="2"/>
  <c r="B43905" i="2"/>
  <c r="G43904" i="2"/>
  <c r="B43904" i="2"/>
  <c r="G43903" i="2"/>
  <c r="B43903" i="2"/>
  <c r="G43902" i="2"/>
  <c r="B43902" i="2"/>
  <c r="G43901" i="2"/>
  <c r="B43901" i="2"/>
  <c r="G43900" i="2"/>
  <c r="B43900" i="2"/>
  <c r="G43899" i="2"/>
  <c r="B43899" i="2"/>
  <c r="G43898" i="2"/>
  <c r="B43898" i="2"/>
  <c r="G43897" i="2"/>
  <c r="B43897" i="2"/>
  <c r="G43896" i="2"/>
  <c r="B43896" i="2"/>
  <c r="G43895" i="2"/>
  <c r="B43895" i="2"/>
  <c r="G43894" i="2"/>
  <c r="B43894" i="2"/>
  <c r="G43893" i="2"/>
  <c r="B43893" i="2"/>
  <c r="G43892" i="2"/>
  <c r="B43892" i="2"/>
  <c r="G43891" i="2"/>
  <c r="B43891" i="2"/>
  <c r="G43890" i="2"/>
  <c r="B43890" i="2"/>
  <c r="G43889" i="2"/>
  <c r="B43889" i="2"/>
  <c r="G43888" i="2"/>
  <c r="B43888" i="2"/>
  <c r="G43887" i="2"/>
  <c r="B43887" i="2"/>
  <c r="G43886" i="2"/>
  <c r="B43886" i="2"/>
  <c r="G43885" i="2"/>
  <c r="B43885" i="2"/>
  <c r="G43884" i="2"/>
  <c r="B43884" i="2"/>
  <c r="G43883" i="2"/>
  <c r="B43883" i="2"/>
  <c r="G43882" i="2"/>
  <c r="B43882" i="2"/>
  <c r="G43881" i="2"/>
  <c r="B43881" i="2"/>
  <c r="G43880" i="2"/>
  <c r="B43880" i="2"/>
  <c r="G43879" i="2"/>
  <c r="B43879" i="2"/>
  <c r="G43878" i="2"/>
  <c r="B43878" i="2"/>
  <c r="G43877" i="2"/>
  <c r="B43877" i="2"/>
  <c r="G43876" i="2"/>
  <c r="B43876" i="2"/>
  <c r="G43875" i="2"/>
  <c r="B43875" i="2"/>
  <c r="G43874" i="2"/>
  <c r="B43874" i="2"/>
  <c r="G43873" i="2"/>
  <c r="B43873" i="2"/>
  <c r="G43872" i="2"/>
  <c r="B43872" i="2"/>
  <c r="G43871" i="2"/>
  <c r="B43871" i="2"/>
  <c r="G43870" i="2"/>
  <c r="B43870" i="2"/>
  <c r="G43869" i="2"/>
  <c r="B43869" i="2"/>
  <c r="G43868" i="2"/>
  <c r="B43868" i="2"/>
  <c r="G43867" i="2"/>
  <c r="B43867" i="2"/>
  <c r="G43866" i="2"/>
  <c r="B43866" i="2"/>
  <c r="G43865" i="2"/>
  <c r="B43865" i="2"/>
  <c r="G43864" i="2"/>
  <c r="B43864" i="2"/>
  <c r="G43863" i="2"/>
  <c r="B43863" i="2"/>
  <c r="G43862" i="2"/>
  <c r="B43862" i="2"/>
  <c r="G43861" i="2"/>
  <c r="B43861" i="2"/>
  <c r="G43860" i="2"/>
  <c r="B43860" i="2"/>
  <c r="G43859" i="2"/>
  <c r="B43859" i="2"/>
  <c r="G43858" i="2"/>
  <c r="B43858" i="2"/>
  <c r="G43857" i="2"/>
  <c r="B43857" i="2"/>
  <c r="G43856" i="2"/>
  <c r="B43856" i="2"/>
  <c r="G43855" i="2"/>
  <c r="B43855" i="2"/>
  <c r="G43854" i="2"/>
  <c r="B43854" i="2"/>
  <c r="G43853" i="2"/>
  <c r="B43853" i="2"/>
  <c r="G43852" i="2"/>
  <c r="B43852" i="2"/>
  <c r="G43851" i="2"/>
  <c r="B43851" i="2"/>
  <c r="G43850" i="2"/>
  <c r="B43850" i="2"/>
  <c r="G43849" i="2"/>
  <c r="B43849" i="2"/>
  <c r="G43848" i="2"/>
  <c r="B43848" i="2"/>
  <c r="G43847" i="2"/>
  <c r="B43847" i="2"/>
  <c r="G43846" i="2"/>
  <c r="B43846" i="2"/>
  <c r="G43845" i="2"/>
  <c r="B43845" i="2"/>
  <c r="G43844" i="2"/>
  <c r="B43844" i="2"/>
  <c r="G43843" i="2"/>
  <c r="B43843" i="2"/>
  <c r="G43842" i="2"/>
  <c r="B43842" i="2"/>
  <c r="G43841" i="2"/>
  <c r="B43841" i="2"/>
  <c r="G43840" i="2"/>
  <c r="B43840" i="2"/>
  <c r="G43839" i="2"/>
  <c r="B43839" i="2"/>
  <c r="G43838" i="2"/>
  <c r="B43838" i="2"/>
  <c r="G43837" i="2"/>
  <c r="B43837" i="2"/>
  <c r="G43836" i="2"/>
  <c r="B43836" i="2"/>
  <c r="G43835" i="2"/>
  <c r="B43835" i="2"/>
  <c r="G43834" i="2"/>
  <c r="B43834" i="2"/>
  <c r="G43833" i="2"/>
  <c r="B43833" i="2"/>
  <c r="G43832" i="2"/>
  <c r="B43832" i="2"/>
  <c r="G43831" i="2"/>
  <c r="B43831" i="2"/>
  <c r="G43830" i="2"/>
  <c r="B43830" i="2"/>
  <c r="G43829" i="2"/>
  <c r="B43829" i="2"/>
  <c r="G43828" i="2"/>
  <c r="B43828" i="2"/>
  <c r="G43827" i="2"/>
  <c r="B43827" i="2"/>
  <c r="G43826" i="2"/>
  <c r="B43826" i="2"/>
  <c r="G43825" i="2"/>
  <c r="B43825" i="2"/>
  <c r="G43824" i="2"/>
  <c r="B43824" i="2"/>
  <c r="G43823" i="2"/>
  <c r="B43823" i="2"/>
  <c r="G43822" i="2"/>
  <c r="B43822" i="2"/>
  <c r="G43821" i="2"/>
  <c r="B43821" i="2"/>
  <c r="G43820" i="2"/>
  <c r="B43820" i="2"/>
  <c r="G43819" i="2"/>
  <c r="B43819" i="2"/>
  <c r="G43818" i="2"/>
  <c r="B43818" i="2"/>
  <c r="G43817" i="2"/>
  <c r="B43817" i="2"/>
  <c r="G43816" i="2"/>
  <c r="B43816" i="2"/>
  <c r="G43815" i="2"/>
  <c r="B43815" i="2"/>
  <c r="G43814" i="2"/>
  <c r="B43814" i="2"/>
  <c r="G43813" i="2"/>
  <c r="B43813" i="2"/>
  <c r="G43812" i="2"/>
  <c r="B43812" i="2"/>
  <c r="G43811" i="2"/>
  <c r="B43811" i="2"/>
  <c r="G43810" i="2"/>
  <c r="B43810" i="2"/>
  <c r="G43809" i="2"/>
  <c r="B43809" i="2"/>
  <c r="G43808" i="2"/>
  <c r="B43808" i="2"/>
  <c r="G43807" i="2"/>
  <c r="B43807" i="2"/>
  <c r="G43806" i="2"/>
  <c r="B43806" i="2"/>
  <c r="G43805" i="2"/>
  <c r="B43805" i="2"/>
  <c r="G43804" i="2"/>
  <c r="B43804" i="2"/>
  <c r="G43803" i="2"/>
  <c r="B43803" i="2"/>
  <c r="G43802" i="2"/>
  <c r="B43802" i="2"/>
  <c r="G43801" i="2"/>
  <c r="B43801" i="2"/>
  <c r="G43800" i="2"/>
  <c r="B43800" i="2"/>
  <c r="G43799" i="2"/>
  <c r="B43799" i="2"/>
  <c r="G43798" i="2"/>
  <c r="B43798" i="2"/>
  <c r="G43797" i="2"/>
  <c r="B43797" i="2"/>
  <c r="G43796" i="2"/>
  <c r="B43796" i="2"/>
  <c r="G43795" i="2"/>
  <c r="B43795" i="2"/>
  <c r="G43794" i="2"/>
  <c r="B43794" i="2"/>
  <c r="G43793" i="2"/>
  <c r="B43793" i="2"/>
  <c r="G43792" i="2"/>
  <c r="B43792" i="2"/>
  <c r="G43791" i="2"/>
  <c r="B43791" i="2"/>
  <c r="G43790" i="2"/>
  <c r="B43790" i="2"/>
  <c r="G43789" i="2"/>
  <c r="B43789" i="2"/>
  <c r="G43788" i="2"/>
  <c r="B43788" i="2"/>
  <c r="G43787" i="2"/>
  <c r="B43787" i="2"/>
  <c r="G43786" i="2"/>
  <c r="B43786" i="2"/>
  <c r="G43785" i="2"/>
  <c r="B43785" i="2"/>
  <c r="G43784" i="2"/>
  <c r="B43784" i="2"/>
  <c r="G43783" i="2"/>
  <c r="B43783" i="2"/>
  <c r="G43782" i="2"/>
  <c r="B43782" i="2"/>
  <c r="G43781" i="2"/>
  <c r="B43781" i="2"/>
  <c r="G43780" i="2"/>
  <c r="B43780" i="2"/>
  <c r="G43779" i="2"/>
  <c r="B43779" i="2"/>
  <c r="G43778" i="2"/>
  <c r="B43778" i="2"/>
  <c r="G43777" i="2"/>
  <c r="B43777" i="2"/>
  <c r="G43776" i="2"/>
  <c r="B43776" i="2"/>
  <c r="G43775" i="2"/>
  <c r="B43775" i="2"/>
  <c r="G43774" i="2"/>
  <c r="B43774" i="2"/>
  <c r="G43773" i="2"/>
  <c r="B43773" i="2"/>
  <c r="G43772" i="2"/>
  <c r="B43772" i="2"/>
  <c r="G43771" i="2"/>
  <c r="B43771" i="2"/>
  <c r="G43770" i="2"/>
  <c r="B43770" i="2"/>
  <c r="G43769" i="2"/>
  <c r="B43769" i="2"/>
  <c r="G43768" i="2"/>
  <c r="B43768" i="2"/>
  <c r="G43767" i="2"/>
  <c r="B43767" i="2"/>
  <c r="G43766" i="2"/>
  <c r="B43766" i="2"/>
  <c r="G43765" i="2"/>
  <c r="B43765" i="2"/>
  <c r="G43764" i="2"/>
  <c r="B43764" i="2"/>
  <c r="G43763" i="2"/>
  <c r="B43763" i="2"/>
  <c r="G43762" i="2"/>
  <c r="B43762" i="2"/>
  <c r="G43761" i="2"/>
  <c r="B43761" i="2"/>
  <c r="G43760" i="2"/>
  <c r="B43760" i="2"/>
  <c r="G43759" i="2"/>
  <c r="B43759" i="2"/>
  <c r="G43758" i="2"/>
  <c r="B43758" i="2"/>
  <c r="G43757" i="2"/>
  <c r="B43757" i="2"/>
  <c r="G43756" i="2"/>
  <c r="B43756" i="2"/>
  <c r="G43755" i="2"/>
  <c r="B43755" i="2"/>
  <c r="G43754" i="2"/>
  <c r="B43754" i="2"/>
  <c r="G43753" i="2"/>
  <c r="B43753" i="2"/>
  <c r="G43752" i="2"/>
  <c r="B43752" i="2"/>
  <c r="G43751" i="2"/>
  <c r="B43751" i="2"/>
  <c r="G43750" i="2"/>
  <c r="B43750" i="2"/>
  <c r="G43749" i="2"/>
  <c r="B43749" i="2"/>
  <c r="G43748" i="2"/>
  <c r="B43748" i="2"/>
  <c r="G43747" i="2"/>
  <c r="B43747" i="2"/>
  <c r="G43746" i="2"/>
  <c r="B43746" i="2"/>
  <c r="G43745" i="2"/>
  <c r="B43745" i="2"/>
  <c r="G43744" i="2"/>
  <c r="B43744" i="2"/>
  <c r="G43743" i="2"/>
  <c r="B43743" i="2"/>
  <c r="G43742" i="2"/>
  <c r="B43742" i="2"/>
  <c r="G43741" i="2"/>
  <c r="B43741" i="2"/>
  <c r="G43740" i="2"/>
  <c r="B43740" i="2"/>
  <c r="G43739" i="2"/>
  <c r="B43739" i="2"/>
  <c r="G43738" i="2"/>
  <c r="B43738" i="2"/>
  <c r="G43737" i="2"/>
  <c r="B43737" i="2"/>
  <c r="G43736" i="2"/>
  <c r="B43736" i="2"/>
  <c r="G43735" i="2"/>
  <c r="B43735" i="2"/>
  <c r="G43734" i="2"/>
  <c r="B43734" i="2"/>
  <c r="G43733" i="2"/>
  <c r="B43733" i="2"/>
  <c r="G43732" i="2"/>
  <c r="B43732" i="2"/>
  <c r="G43731" i="2"/>
  <c r="B43731" i="2"/>
  <c r="G43730" i="2"/>
  <c r="B43730" i="2"/>
  <c r="G43729" i="2"/>
  <c r="B43729" i="2"/>
  <c r="G43728" i="2"/>
  <c r="B43728" i="2"/>
  <c r="G43727" i="2"/>
  <c r="B43727" i="2"/>
  <c r="G43726" i="2"/>
  <c r="B43726" i="2"/>
  <c r="G43725" i="2"/>
  <c r="B43725" i="2"/>
  <c r="G43724" i="2"/>
  <c r="B43724" i="2"/>
  <c r="G43723" i="2"/>
  <c r="B43723" i="2"/>
  <c r="G43722" i="2"/>
  <c r="B43722" i="2"/>
  <c r="G43721" i="2"/>
  <c r="B43721" i="2"/>
  <c r="G43720" i="2"/>
  <c r="B43720" i="2"/>
  <c r="G43719" i="2"/>
  <c r="B43719" i="2"/>
  <c r="G43718" i="2"/>
  <c r="B43718" i="2"/>
  <c r="G43717" i="2"/>
  <c r="B43717" i="2"/>
  <c r="G43716" i="2"/>
  <c r="B43716" i="2"/>
  <c r="G43715" i="2"/>
  <c r="B43715" i="2"/>
  <c r="G43714" i="2"/>
  <c r="B43714" i="2"/>
  <c r="G43713" i="2"/>
  <c r="B43713" i="2"/>
  <c r="G43712" i="2"/>
  <c r="B43712" i="2"/>
  <c r="G43711" i="2"/>
  <c r="B43711" i="2"/>
  <c r="G43710" i="2"/>
  <c r="B43710" i="2"/>
  <c r="G43709" i="2"/>
  <c r="B43709" i="2"/>
  <c r="G43708" i="2"/>
  <c r="B43708" i="2"/>
  <c r="G43707" i="2"/>
  <c r="B43707" i="2"/>
  <c r="G43706" i="2"/>
  <c r="B43706" i="2"/>
  <c r="G43705" i="2"/>
  <c r="B43705" i="2"/>
  <c r="G43704" i="2"/>
  <c r="B43704" i="2"/>
  <c r="G43703" i="2"/>
  <c r="B43703" i="2"/>
  <c r="G43702" i="2"/>
  <c r="B43702" i="2"/>
  <c r="G43701" i="2"/>
  <c r="B43701" i="2"/>
  <c r="G43700" i="2"/>
  <c r="B43700" i="2"/>
  <c r="G43699" i="2"/>
  <c r="B43699" i="2"/>
  <c r="G43698" i="2"/>
  <c r="B43698" i="2"/>
  <c r="G43697" i="2"/>
  <c r="B43697" i="2"/>
  <c r="G43696" i="2"/>
  <c r="B43696" i="2"/>
  <c r="G43695" i="2"/>
  <c r="B43695" i="2"/>
  <c r="G43694" i="2"/>
  <c r="B43694" i="2"/>
  <c r="G43693" i="2"/>
  <c r="B43693" i="2"/>
  <c r="G43692" i="2"/>
  <c r="B43692" i="2"/>
  <c r="G43691" i="2"/>
  <c r="B43691" i="2"/>
  <c r="G43690" i="2"/>
  <c r="B43690" i="2"/>
  <c r="G43689" i="2"/>
  <c r="B43689" i="2"/>
  <c r="G43688" i="2"/>
  <c r="B43688" i="2"/>
  <c r="G43687" i="2"/>
  <c r="B43687" i="2"/>
  <c r="G43686" i="2"/>
  <c r="B43686" i="2"/>
  <c r="G43685" i="2"/>
  <c r="B43685" i="2"/>
  <c r="G43684" i="2"/>
  <c r="B43684" i="2"/>
  <c r="G43683" i="2"/>
  <c r="B43683" i="2"/>
  <c r="G43682" i="2"/>
  <c r="B43682" i="2"/>
  <c r="G43681" i="2"/>
  <c r="B43681" i="2"/>
  <c r="G43680" i="2"/>
  <c r="B43680" i="2"/>
  <c r="G43679" i="2"/>
  <c r="B43679" i="2"/>
  <c r="G43678" i="2"/>
  <c r="B43678" i="2"/>
  <c r="G43677" i="2"/>
  <c r="B43677" i="2"/>
  <c r="G43676" i="2"/>
  <c r="B43676" i="2"/>
  <c r="G43675" i="2"/>
  <c r="B43675" i="2"/>
  <c r="G43674" i="2"/>
  <c r="B43674" i="2"/>
  <c r="G43673" i="2"/>
  <c r="B43673" i="2"/>
  <c r="G43672" i="2"/>
  <c r="B43672" i="2"/>
  <c r="G43671" i="2"/>
  <c r="B43671" i="2"/>
  <c r="G43670" i="2"/>
  <c r="B43670" i="2"/>
  <c r="G43669" i="2"/>
  <c r="B43669" i="2"/>
  <c r="G43668" i="2"/>
  <c r="B43668" i="2"/>
  <c r="G43667" i="2"/>
  <c r="B43667" i="2"/>
  <c r="G43666" i="2"/>
  <c r="B43666" i="2"/>
  <c r="G43665" i="2"/>
  <c r="B43665" i="2"/>
  <c r="G43664" i="2"/>
  <c r="B43664" i="2"/>
  <c r="G43663" i="2"/>
  <c r="B43663" i="2"/>
  <c r="G43662" i="2"/>
  <c r="B43662" i="2"/>
  <c r="G43661" i="2"/>
  <c r="B43661" i="2"/>
  <c r="G43660" i="2"/>
  <c r="B43660" i="2"/>
  <c r="G43659" i="2"/>
  <c r="B43659" i="2"/>
  <c r="G43658" i="2"/>
  <c r="B43658" i="2"/>
  <c r="G43657" i="2"/>
  <c r="B43657" i="2"/>
  <c r="G43656" i="2"/>
  <c r="B43656" i="2"/>
  <c r="G43655" i="2"/>
  <c r="B43655" i="2"/>
  <c r="G43654" i="2"/>
  <c r="B43654" i="2"/>
  <c r="G43653" i="2"/>
  <c r="B43653" i="2"/>
  <c r="G43652" i="2"/>
  <c r="B43652" i="2"/>
  <c r="G43651" i="2"/>
  <c r="B43651" i="2"/>
  <c r="G43650" i="2"/>
  <c r="B43650" i="2"/>
  <c r="G43649" i="2"/>
  <c r="B43649" i="2"/>
  <c r="G43648" i="2"/>
  <c r="B43648" i="2"/>
  <c r="G43647" i="2"/>
  <c r="B43647" i="2"/>
  <c r="G43646" i="2"/>
  <c r="B43646" i="2"/>
  <c r="G43645" i="2"/>
  <c r="B43645" i="2"/>
  <c r="G43644" i="2"/>
  <c r="B43644" i="2"/>
  <c r="G43643" i="2"/>
  <c r="B43643" i="2"/>
  <c r="G43642" i="2"/>
  <c r="B43642" i="2"/>
  <c r="G43641" i="2"/>
  <c r="B43641" i="2"/>
  <c r="G43640" i="2"/>
  <c r="B43640" i="2"/>
  <c r="G43639" i="2"/>
  <c r="B43639" i="2"/>
  <c r="G43638" i="2"/>
  <c r="B43638" i="2"/>
  <c r="G43637" i="2"/>
  <c r="B43637" i="2"/>
  <c r="G43636" i="2"/>
  <c r="B43636" i="2"/>
  <c r="G43635" i="2"/>
  <c r="B43635" i="2"/>
  <c r="G43634" i="2"/>
  <c r="B43634" i="2"/>
  <c r="G43633" i="2"/>
  <c r="B43633" i="2"/>
  <c r="G43632" i="2"/>
  <c r="B43632" i="2"/>
  <c r="G43631" i="2"/>
  <c r="B43631" i="2"/>
  <c r="G43630" i="2"/>
  <c r="B43630" i="2"/>
  <c r="G43629" i="2"/>
  <c r="B43629" i="2"/>
  <c r="G43628" i="2"/>
  <c r="B43628" i="2"/>
  <c r="G43627" i="2"/>
  <c r="B43627" i="2"/>
  <c r="G43626" i="2"/>
  <c r="B43626" i="2"/>
  <c r="G43625" i="2"/>
  <c r="B43625" i="2"/>
  <c r="G43624" i="2"/>
  <c r="B43624" i="2"/>
  <c r="G43623" i="2"/>
  <c r="B43623" i="2"/>
  <c r="G43622" i="2"/>
  <c r="B43622" i="2"/>
  <c r="G43621" i="2"/>
  <c r="B43621" i="2"/>
  <c r="G43620" i="2"/>
  <c r="B43620" i="2"/>
  <c r="G43619" i="2"/>
  <c r="B43619" i="2"/>
  <c r="G43618" i="2"/>
  <c r="B43618" i="2"/>
  <c r="G43617" i="2"/>
  <c r="B43617" i="2"/>
  <c r="G43616" i="2"/>
  <c r="B43616" i="2"/>
  <c r="G43615" i="2"/>
  <c r="B43615" i="2"/>
  <c r="G43614" i="2"/>
  <c r="B43614" i="2"/>
  <c r="G43613" i="2"/>
  <c r="B43613" i="2"/>
  <c r="G43612" i="2"/>
  <c r="B43612" i="2"/>
  <c r="G43611" i="2"/>
  <c r="B43611" i="2"/>
  <c r="G43610" i="2"/>
  <c r="B43610" i="2"/>
  <c r="G43609" i="2"/>
  <c r="B43609" i="2"/>
  <c r="G43608" i="2"/>
  <c r="B43608" i="2"/>
  <c r="G43607" i="2"/>
  <c r="B43607" i="2"/>
  <c r="G43606" i="2"/>
  <c r="B43606" i="2"/>
  <c r="G43605" i="2"/>
  <c r="B43605" i="2"/>
  <c r="G43604" i="2"/>
  <c r="B43604" i="2"/>
  <c r="G43603" i="2"/>
  <c r="B43603" i="2"/>
  <c r="G43602" i="2"/>
  <c r="B43602" i="2"/>
  <c r="G43601" i="2"/>
  <c r="B43601" i="2"/>
  <c r="G43600" i="2"/>
  <c r="B43600" i="2"/>
  <c r="G43599" i="2"/>
  <c r="B43599" i="2"/>
  <c r="G43598" i="2"/>
  <c r="B43598" i="2"/>
  <c r="G43597" i="2"/>
  <c r="B43597" i="2"/>
  <c r="G43596" i="2"/>
  <c r="B43596" i="2"/>
  <c r="G43595" i="2"/>
  <c r="B43595" i="2"/>
  <c r="G43594" i="2"/>
  <c r="B43594" i="2"/>
  <c r="G43593" i="2"/>
  <c r="B43593" i="2"/>
  <c r="G43592" i="2"/>
  <c r="B43592" i="2"/>
  <c r="G43591" i="2"/>
  <c r="B43591" i="2"/>
  <c r="G43590" i="2"/>
  <c r="B43590" i="2"/>
  <c r="G43589" i="2"/>
  <c r="B43589" i="2"/>
  <c r="G43588" i="2"/>
  <c r="B43588" i="2"/>
  <c r="G43587" i="2"/>
  <c r="B43587" i="2"/>
  <c r="G43586" i="2"/>
  <c r="B43586" i="2"/>
  <c r="G43585" i="2"/>
  <c r="B43585" i="2"/>
  <c r="G43584" i="2"/>
  <c r="B43584" i="2"/>
  <c r="G43583" i="2"/>
  <c r="B43583" i="2"/>
  <c r="G43582" i="2"/>
  <c r="B43582" i="2"/>
  <c r="G43581" i="2"/>
  <c r="B43581" i="2"/>
  <c r="G43580" i="2"/>
  <c r="B43580" i="2"/>
  <c r="G43579" i="2"/>
  <c r="B43579" i="2"/>
  <c r="G43578" i="2"/>
  <c r="B43578" i="2"/>
  <c r="G43577" i="2"/>
  <c r="B43577" i="2"/>
  <c r="G43576" i="2"/>
  <c r="B43576" i="2"/>
  <c r="G43575" i="2"/>
  <c r="B43575" i="2"/>
  <c r="G43574" i="2"/>
  <c r="B43574" i="2"/>
  <c r="G43573" i="2"/>
  <c r="B43573" i="2"/>
  <c r="G43572" i="2"/>
  <c r="B43572" i="2"/>
  <c r="G43571" i="2"/>
  <c r="B43571" i="2"/>
  <c r="G43570" i="2"/>
  <c r="B43570" i="2"/>
  <c r="G43569" i="2"/>
  <c r="B43569" i="2"/>
  <c r="G43568" i="2"/>
  <c r="B43568" i="2"/>
  <c r="G43567" i="2"/>
  <c r="B43567" i="2"/>
  <c r="G43566" i="2"/>
  <c r="B43566" i="2"/>
  <c r="G43565" i="2"/>
  <c r="B43565" i="2"/>
  <c r="G43564" i="2"/>
  <c r="B43564" i="2"/>
  <c r="G43563" i="2"/>
  <c r="B43563" i="2"/>
  <c r="G43562" i="2"/>
  <c r="B43562" i="2"/>
  <c r="G43561" i="2"/>
  <c r="B43561" i="2"/>
  <c r="G43560" i="2"/>
  <c r="B43560" i="2"/>
  <c r="G43559" i="2"/>
  <c r="B43559" i="2"/>
  <c r="G43558" i="2"/>
  <c r="B43558" i="2"/>
  <c r="G43557" i="2"/>
  <c r="B43557" i="2"/>
  <c r="G43556" i="2"/>
  <c r="B43556" i="2"/>
  <c r="G43555" i="2"/>
  <c r="B43555" i="2"/>
  <c r="G43554" i="2"/>
  <c r="B43554" i="2"/>
  <c r="G43553" i="2"/>
  <c r="B43553" i="2"/>
  <c r="G43552" i="2"/>
  <c r="B43552" i="2"/>
  <c r="G43551" i="2"/>
  <c r="B43551" i="2"/>
  <c r="G43550" i="2"/>
  <c r="B43550" i="2"/>
  <c r="G43549" i="2"/>
  <c r="B43549" i="2"/>
  <c r="G43548" i="2"/>
  <c r="B43548" i="2"/>
  <c r="G43547" i="2"/>
  <c r="B43547" i="2"/>
  <c r="G43546" i="2"/>
  <c r="B43546" i="2"/>
  <c r="G43545" i="2"/>
  <c r="B43545" i="2"/>
  <c r="G43544" i="2"/>
  <c r="B43544" i="2"/>
  <c r="G43543" i="2"/>
  <c r="B43543" i="2"/>
  <c r="G43542" i="2"/>
  <c r="B43542" i="2"/>
  <c r="G43541" i="2"/>
  <c r="B43541" i="2"/>
  <c r="G43540" i="2"/>
  <c r="B43540" i="2"/>
  <c r="G43539" i="2"/>
  <c r="B43539" i="2"/>
  <c r="G43538" i="2"/>
  <c r="B43538" i="2"/>
  <c r="G43537" i="2"/>
  <c r="B43537" i="2"/>
  <c r="G43536" i="2"/>
  <c r="B43536" i="2"/>
  <c r="G43535" i="2"/>
  <c r="B43535" i="2"/>
  <c r="G43534" i="2"/>
  <c r="B43534" i="2"/>
  <c r="G43533" i="2"/>
  <c r="B43533" i="2"/>
  <c r="G43532" i="2"/>
  <c r="B43532" i="2"/>
  <c r="G43531" i="2"/>
  <c r="B43531" i="2"/>
  <c r="G43530" i="2"/>
  <c r="B43530" i="2"/>
  <c r="G43529" i="2"/>
  <c r="B43529" i="2"/>
  <c r="G43528" i="2"/>
  <c r="B43528" i="2"/>
  <c r="G43527" i="2"/>
  <c r="B43527" i="2"/>
  <c r="G43526" i="2"/>
  <c r="B43526" i="2"/>
  <c r="G43525" i="2"/>
  <c r="B43525" i="2"/>
  <c r="G43524" i="2"/>
  <c r="B43524" i="2"/>
  <c r="G43523" i="2"/>
  <c r="B43523" i="2"/>
  <c r="G43522" i="2"/>
  <c r="B43522" i="2"/>
  <c r="G43521" i="2"/>
  <c r="B43521" i="2"/>
  <c r="G43520" i="2"/>
  <c r="B43520" i="2"/>
  <c r="G43519" i="2"/>
  <c r="B43519" i="2"/>
  <c r="G43518" i="2"/>
  <c r="B43518" i="2"/>
  <c r="G43517" i="2"/>
  <c r="B43517" i="2"/>
  <c r="G43516" i="2"/>
  <c r="B43516" i="2"/>
  <c r="G43515" i="2"/>
  <c r="B43515" i="2"/>
  <c r="G43514" i="2"/>
  <c r="B43514" i="2"/>
  <c r="G43513" i="2"/>
  <c r="B43513" i="2"/>
  <c r="G43512" i="2"/>
  <c r="B43512" i="2"/>
  <c r="G43511" i="2"/>
  <c r="B43511" i="2"/>
  <c r="G43510" i="2"/>
  <c r="B43510" i="2"/>
  <c r="G43509" i="2"/>
  <c r="B43509" i="2"/>
  <c r="G43508" i="2"/>
  <c r="B43508" i="2"/>
  <c r="G43507" i="2"/>
  <c r="B43507" i="2"/>
  <c r="G43506" i="2"/>
  <c r="B43506" i="2"/>
  <c r="G43505" i="2"/>
  <c r="B43505" i="2"/>
  <c r="G43504" i="2"/>
  <c r="B43504" i="2"/>
  <c r="G43503" i="2"/>
  <c r="B43503" i="2"/>
  <c r="G43502" i="2"/>
  <c r="B43502" i="2"/>
  <c r="G43501" i="2"/>
  <c r="B43501" i="2"/>
  <c r="G43500" i="2"/>
  <c r="B43500" i="2"/>
  <c r="G43499" i="2"/>
  <c r="B43499" i="2"/>
  <c r="G43498" i="2"/>
  <c r="B43498" i="2"/>
  <c r="G43497" i="2"/>
  <c r="B43497" i="2"/>
  <c r="G43496" i="2"/>
  <c r="B43496" i="2"/>
  <c r="G43495" i="2"/>
  <c r="B43495" i="2"/>
  <c r="G43494" i="2"/>
  <c r="B43494" i="2"/>
  <c r="G43493" i="2"/>
  <c r="B43493" i="2"/>
  <c r="G43492" i="2"/>
  <c r="B43492" i="2"/>
  <c r="G43491" i="2"/>
  <c r="B43491" i="2"/>
  <c r="G43490" i="2"/>
  <c r="B43490" i="2"/>
  <c r="G43489" i="2"/>
  <c r="B43489" i="2"/>
  <c r="G43488" i="2"/>
  <c r="B43488" i="2"/>
  <c r="G43487" i="2"/>
  <c r="B43487" i="2"/>
  <c r="G43486" i="2"/>
  <c r="B43486" i="2"/>
  <c r="G43485" i="2"/>
  <c r="B43485" i="2"/>
  <c r="G43484" i="2"/>
  <c r="B43484" i="2"/>
  <c r="G43483" i="2"/>
  <c r="B43483" i="2"/>
  <c r="G43482" i="2"/>
  <c r="B43482" i="2"/>
  <c r="G43481" i="2"/>
  <c r="B43481" i="2"/>
  <c r="G43480" i="2"/>
  <c r="B43480" i="2"/>
  <c r="G43479" i="2"/>
  <c r="B43479" i="2"/>
  <c r="G43478" i="2"/>
  <c r="B43478" i="2"/>
  <c r="G43477" i="2"/>
  <c r="B43477" i="2"/>
  <c r="G43476" i="2"/>
  <c r="B43476" i="2"/>
  <c r="G43475" i="2"/>
  <c r="B43475" i="2"/>
  <c r="G43474" i="2"/>
  <c r="B43474" i="2"/>
  <c r="G43473" i="2"/>
  <c r="B43473" i="2"/>
  <c r="G43472" i="2"/>
  <c r="B43472" i="2"/>
  <c r="G43471" i="2"/>
  <c r="B43471" i="2"/>
  <c r="G43470" i="2"/>
  <c r="B43470" i="2"/>
  <c r="G43469" i="2"/>
  <c r="B43469" i="2"/>
  <c r="G43468" i="2"/>
  <c r="B43468" i="2"/>
  <c r="G43467" i="2"/>
  <c r="B43467" i="2"/>
  <c r="G43466" i="2"/>
  <c r="B43466" i="2"/>
  <c r="G43465" i="2"/>
  <c r="B43465" i="2"/>
  <c r="G43464" i="2"/>
  <c r="B43464" i="2"/>
  <c r="G43463" i="2"/>
  <c r="B43463" i="2"/>
  <c r="G43462" i="2"/>
  <c r="B43462" i="2"/>
  <c r="G43461" i="2"/>
  <c r="B43461" i="2"/>
  <c r="G43460" i="2"/>
  <c r="B43460" i="2"/>
  <c r="G43459" i="2"/>
  <c r="B43459" i="2"/>
  <c r="G43458" i="2"/>
  <c r="B43458" i="2"/>
  <c r="G43457" i="2"/>
  <c r="B43457" i="2"/>
  <c r="G43456" i="2"/>
  <c r="B43456" i="2"/>
  <c r="G43455" i="2"/>
  <c r="B43455" i="2"/>
  <c r="G43454" i="2"/>
  <c r="B43454" i="2"/>
  <c r="G43453" i="2"/>
  <c r="B43453" i="2"/>
  <c r="G43452" i="2"/>
  <c r="B43452" i="2"/>
  <c r="G43451" i="2"/>
  <c r="B43451" i="2"/>
  <c r="G43450" i="2"/>
  <c r="B43450" i="2"/>
  <c r="G43449" i="2"/>
  <c r="B43449" i="2"/>
  <c r="G43448" i="2"/>
  <c r="B43448" i="2"/>
  <c r="G43447" i="2"/>
  <c r="B43447" i="2"/>
  <c r="G43446" i="2"/>
  <c r="B43446" i="2"/>
  <c r="G43445" i="2"/>
  <c r="B43445" i="2"/>
  <c r="G43444" i="2"/>
  <c r="B43444" i="2"/>
  <c r="G43443" i="2"/>
  <c r="B43443" i="2"/>
  <c r="G43442" i="2"/>
  <c r="B43442" i="2"/>
  <c r="G43441" i="2"/>
  <c r="B43441" i="2"/>
  <c r="G43440" i="2"/>
  <c r="B43440" i="2"/>
  <c r="G43439" i="2"/>
  <c r="B43439" i="2"/>
  <c r="G43438" i="2"/>
  <c r="B43438" i="2"/>
  <c r="G43437" i="2"/>
  <c r="B43437" i="2"/>
  <c r="G43436" i="2"/>
  <c r="B43436" i="2"/>
  <c r="G43435" i="2"/>
  <c r="B43435" i="2"/>
  <c r="G43434" i="2"/>
  <c r="B43434" i="2"/>
  <c r="G43433" i="2"/>
  <c r="B43433" i="2"/>
  <c r="G43432" i="2"/>
  <c r="B43432" i="2"/>
  <c r="G43431" i="2"/>
  <c r="B43431" i="2"/>
  <c r="G43430" i="2"/>
  <c r="B43430" i="2"/>
  <c r="G43429" i="2"/>
  <c r="B43429" i="2"/>
  <c r="G43428" i="2"/>
  <c r="B43428" i="2"/>
  <c r="G43427" i="2"/>
  <c r="B43427" i="2"/>
  <c r="G43426" i="2"/>
  <c r="B43426" i="2"/>
  <c r="G43425" i="2"/>
  <c r="B43425" i="2"/>
  <c r="G43424" i="2"/>
  <c r="B43424" i="2"/>
  <c r="G43423" i="2"/>
  <c r="B43423" i="2"/>
  <c r="G43422" i="2"/>
  <c r="B43422" i="2"/>
  <c r="G43421" i="2"/>
  <c r="B43421" i="2"/>
  <c r="G43420" i="2"/>
  <c r="B43420" i="2"/>
  <c r="G43419" i="2"/>
  <c r="B43419" i="2"/>
  <c r="G43418" i="2"/>
  <c r="B43418" i="2"/>
  <c r="G43417" i="2"/>
  <c r="B43417" i="2"/>
  <c r="G43416" i="2"/>
  <c r="B43416" i="2"/>
  <c r="G43415" i="2"/>
  <c r="B43415" i="2"/>
  <c r="G43414" i="2"/>
  <c r="B43414" i="2"/>
  <c r="G43413" i="2"/>
  <c r="B43413" i="2"/>
  <c r="G43412" i="2"/>
  <c r="B43412" i="2"/>
  <c r="G43411" i="2"/>
  <c r="B43411" i="2"/>
  <c r="G43410" i="2"/>
  <c r="B43410" i="2"/>
  <c r="G43409" i="2"/>
  <c r="B43409" i="2"/>
  <c r="G43408" i="2"/>
  <c r="B43408" i="2"/>
  <c r="G43407" i="2"/>
  <c r="B43407" i="2"/>
  <c r="G43406" i="2"/>
  <c r="B43406" i="2"/>
  <c r="G43405" i="2"/>
  <c r="B43405" i="2"/>
  <c r="G43404" i="2"/>
  <c r="B43404" i="2"/>
  <c r="G43403" i="2"/>
  <c r="B43403" i="2"/>
  <c r="G43402" i="2"/>
  <c r="B43402" i="2"/>
  <c r="G43401" i="2"/>
  <c r="B43401" i="2"/>
  <c r="G43400" i="2"/>
  <c r="B43400" i="2"/>
  <c r="G43399" i="2"/>
  <c r="B43399" i="2"/>
  <c r="G43398" i="2"/>
  <c r="B43398" i="2"/>
  <c r="G43397" i="2"/>
  <c r="B43397" i="2"/>
  <c r="G43396" i="2"/>
  <c r="B43396" i="2"/>
  <c r="G43395" i="2"/>
  <c r="B43395" i="2"/>
  <c r="G43394" i="2"/>
  <c r="B43394" i="2"/>
  <c r="G43393" i="2"/>
  <c r="B43393" i="2"/>
  <c r="G43392" i="2"/>
  <c r="B43392" i="2"/>
  <c r="G43391" i="2"/>
  <c r="B43391" i="2"/>
  <c r="G43390" i="2"/>
  <c r="B43390" i="2"/>
  <c r="G43389" i="2"/>
  <c r="B43389" i="2"/>
  <c r="G43388" i="2"/>
  <c r="B43388" i="2"/>
  <c r="G43387" i="2"/>
  <c r="B43387" i="2"/>
  <c r="G43386" i="2"/>
  <c r="B43386" i="2"/>
  <c r="G43385" i="2"/>
  <c r="B43385" i="2"/>
  <c r="G43384" i="2"/>
  <c r="B43384" i="2"/>
  <c r="G43383" i="2"/>
  <c r="B43383" i="2"/>
  <c r="G43382" i="2"/>
  <c r="B43382" i="2"/>
  <c r="G43381" i="2"/>
  <c r="B43381" i="2"/>
  <c r="G43380" i="2"/>
  <c r="B43380" i="2"/>
  <c r="G43379" i="2"/>
  <c r="B43379" i="2"/>
  <c r="G43378" i="2"/>
  <c r="B43378" i="2"/>
  <c r="G43377" i="2"/>
  <c r="B43377" i="2"/>
  <c r="G43376" i="2"/>
  <c r="B43376" i="2"/>
  <c r="G43375" i="2"/>
  <c r="B43375" i="2"/>
  <c r="G43374" i="2"/>
  <c r="B43374" i="2"/>
  <c r="G43373" i="2"/>
  <c r="B43373" i="2"/>
  <c r="G43372" i="2"/>
  <c r="B43372" i="2"/>
  <c r="G43371" i="2"/>
  <c r="B43371" i="2"/>
  <c r="G43370" i="2"/>
  <c r="B43370" i="2"/>
  <c r="G43369" i="2"/>
  <c r="B43369" i="2"/>
  <c r="G43368" i="2"/>
  <c r="B43368" i="2"/>
  <c r="G43367" i="2"/>
  <c r="B43367" i="2"/>
  <c r="G43366" i="2"/>
  <c r="B43366" i="2"/>
  <c r="G43365" i="2"/>
  <c r="B43365" i="2"/>
  <c r="G43364" i="2"/>
  <c r="B43364" i="2"/>
  <c r="G43363" i="2"/>
  <c r="B43363" i="2"/>
  <c r="G43362" i="2"/>
  <c r="B43362" i="2"/>
  <c r="G43361" i="2"/>
  <c r="B43361" i="2"/>
  <c r="G43360" i="2"/>
  <c r="B43360" i="2"/>
  <c r="G43359" i="2"/>
  <c r="B43359" i="2"/>
  <c r="G43358" i="2"/>
  <c r="B43358" i="2"/>
  <c r="G43357" i="2"/>
  <c r="B43357" i="2"/>
  <c r="G43356" i="2"/>
  <c r="B43356" i="2"/>
  <c r="G43355" i="2"/>
  <c r="B43355" i="2"/>
  <c r="G43354" i="2"/>
  <c r="B43354" i="2"/>
  <c r="G43353" i="2"/>
  <c r="B43353" i="2"/>
  <c r="G43352" i="2"/>
  <c r="B43352" i="2"/>
  <c r="G43351" i="2"/>
  <c r="B43351" i="2"/>
  <c r="G43350" i="2"/>
  <c r="B43350" i="2"/>
  <c r="G43349" i="2"/>
  <c r="B43349" i="2"/>
  <c r="G43348" i="2"/>
  <c r="B43348" i="2"/>
  <c r="G43347" i="2"/>
  <c r="B43347" i="2"/>
  <c r="G43346" i="2"/>
  <c r="B43346" i="2"/>
  <c r="G43345" i="2"/>
  <c r="B43345" i="2"/>
  <c r="G43344" i="2"/>
  <c r="B43344" i="2"/>
  <c r="G43343" i="2"/>
  <c r="B43343" i="2"/>
  <c r="G43342" i="2"/>
  <c r="B43342" i="2"/>
  <c r="G43341" i="2"/>
  <c r="B43341" i="2"/>
  <c r="G43340" i="2"/>
  <c r="B43340" i="2"/>
  <c r="G43339" i="2"/>
  <c r="B43339" i="2"/>
  <c r="G43338" i="2"/>
  <c r="B43338" i="2"/>
  <c r="G43337" i="2"/>
  <c r="B43337" i="2"/>
  <c r="G43336" i="2"/>
  <c r="B43336" i="2"/>
  <c r="G43335" i="2"/>
  <c r="B43335" i="2"/>
  <c r="G43334" i="2"/>
  <c r="B43334" i="2"/>
  <c r="G43333" i="2"/>
  <c r="B43333" i="2"/>
  <c r="G43332" i="2"/>
  <c r="B43332" i="2"/>
  <c r="G43331" i="2"/>
  <c r="B43331" i="2"/>
  <c r="G43330" i="2"/>
  <c r="B43330" i="2"/>
  <c r="G43329" i="2"/>
  <c r="B43329" i="2"/>
  <c r="G43328" i="2"/>
  <c r="B43328" i="2"/>
  <c r="G43327" i="2"/>
  <c r="B43327" i="2"/>
  <c r="G43326" i="2"/>
  <c r="B43326" i="2"/>
  <c r="G43325" i="2"/>
  <c r="B43325" i="2"/>
  <c r="G43324" i="2"/>
  <c r="B43324" i="2"/>
  <c r="G43323" i="2"/>
  <c r="B43323" i="2"/>
  <c r="G43322" i="2"/>
  <c r="B43322" i="2"/>
  <c r="G43321" i="2"/>
  <c r="B43321" i="2"/>
  <c r="G43320" i="2"/>
  <c r="B43320" i="2"/>
  <c r="G43319" i="2"/>
  <c r="B43319" i="2"/>
  <c r="G43318" i="2"/>
  <c r="B43318" i="2"/>
  <c r="G43317" i="2"/>
  <c r="B43317" i="2"/>
  <c r="G43316" i="2"/>
  <c r="B43316" i="2"/>
  <c r="G43315" i="2"/>
  <c r="B43315" i="2"/>
  <c r="G43314" i="2"/>
  <c r="B43314" i="2"/>
  <c r="G43313" i="2"/>
  <c r="B43313" i="2"/>
  <c r="G43312" i="2"/>
  <c r="B43312" i="2"/>
  <c r="G43311" i="2"/>
  <c r="B43311" i="2"/>
  <c r="G43310" i="2"/>
  <c r="B43310" i="2"/>
  <c r="G43309" i="2"/>
  <c r="B43309" i="2"/>
  <c r="G43308" i="2"/>
  <c r="B43308" i="2"/>
  <c r="G43307" i="2"/>
  <c r="B43307" i="2"/>
  <c r="G43306" i="2"/>
  <c r="B43306" i="2"/>
  <c r="G43305" i="2"/>
  <c r="B43305" i="2"/>
  <c r="G43304" i="2"/>
  <c r="B43304" i="2"/>
  <c r="G43303" i="2"/>
  <c r="B43303" i="2"/>
  <c r="G43302" i="2"/>
  <c r="B43302" i="2"/>
  <c r="G43301" i="2"/>
  <c r="B43301" i="2"/>
  <c r="G43300" i="2"/>
  <c r="B43300" i="2"/>
  <c r="G43299" i="2"/>
  <c r="B43299" i="2"/>
  <c r="G43298" i="2"/>
  <c r="B43298" i="2"/>
  <c r="G43297" i="2"/>
  <c r="B43297" i="2"/>
  <c r="G43296" i="2"/>
  <c r="B43296" i="2"/>
  <c r="G43295" i="2"/>
  <c r="B43295" i="2"/>
  <c r="G43294" i="2"/>
  <c r="B43294" i="2"/>
  <c r="G43293" i="2"/>
  <c r="B43293" i="2"/>
  <c r="G43292" i="2"/>
  <c r="B43292" i="2"/>
  <c r="G43291" i="2"/>
  <c r="B43291" i="2"/>
  <c r="G43290" i="2"/>
  <c r="B43290" i="2"/>
  <c r="G43289" i="2"/>
  <c r="B43289" i="2"/>
  <c r="G43288" i="2"/>
  <c r="B43288" i="2"/>
  <c r="G43287" i="2"/>
  <c r="B43287" i="2"/>
  <c r="G43286" i="2"/>
  <c r="B43286" i="2"/>
  <c r="G43285" i="2"/>
  <c r="B43285" i="2"/>
  <c r="G43284" i="2"/>
  <c r="B43284" i="2"/>
  <c r="G43283" i="2"/>
  <c r="B43283" i="2"/>
  <c r="G43282" i="2"/>
  <c r="B43282" i="2"/>
  <c r="G43281" i="2"/>
  <c r="B43281" i="2"/>
  <c r="G43280" i="2"/>
  <c r="B43280" i="2"/>
  <c r="G43279" i="2"/>
  <c r="B43279" i="2"/>
  <c r="G43278" i="2"/>
  <c r="B43278" i="2"/>
  <c r="G43277" i="2"/>
  <c r="B43277" i="2"/>
  <c r="G43276" i="2"/>
  <c r="B43276" i="2"/>
  <c r="G43275" i="2"/>
  <c r="B43275" i="2"/>
  <c r="G43274" i="2"/>
  <c r="B43274" i="2"/>
  <c r="G43273" i="2"/>
  <c r="B43273" i="2"/>
  <c r="G43272" i="2"/>
  <c r="B43272" i="2"/>
  <c r="G43271" i="2"/>
  <c r="B43271" i="2"/>
  <c r="G43270" i="2"/>
  <c r="B43270" i="2"/>
  <c r="G43269" i="2"/>
  <c r="B43269" i="2"/>
  <c r="G43268" i="2"/>
  <c r="B43268" i="2"/>
  <c r="G43267" i="2"/>
  <c r="B43267" i="2"/>
  <c r="G43266" i="2"/>
  <c r="B43266" i="2"/>
  <c r="G43265" i="2"/>
  <c r="B43265" i="2"/>
  <c r="G43264" i="2"/>
  <c r="B43264" i="2"/>
  <c r="G43263" i="2"/>
  <c r="B43263" i="2"/>
  <c r="G43262" i="2"/>
  <c r="B43262" i="2"/>
  <c r="G43261" i="2"/>
  <c r="B43261" i="2"/>
  <c r="G43260" i="2"/>
  <c r="B43260" i="2"/>
  <c r="G43259" i="2"/>
  <c r="B43259" i="2"/>
  <c r="G43258" i="2"/>
  <c r="B43258" i="2"/>
  <c r="G43257" i="2"/>
  <c r="B43257" i="2"/>
  <c r="G43256" i="2"/>
  <c r="B43256" i="2"/>
  <c r="G43255" i="2"/>
  <c r="B43255" i="2"/>
  <c r="G43254" i="2"/>
  <c r="B43254" i="2"/>
  <c r="G43253" i="2"/>
  <c r="B43253" i="2"/>
  <c r="G43252" i="2"/>
  <c r="B43252" i="2"/>
  <c r="G43251" i="2"/>
  <c r="B43251" i="2"/>
  <c r="G43250" i="2"/>
  <c r="B43250" i="2"/>
  <c r="G43249" i="2"/>
  <c r="B43249" i="2"/>
  <c r="G43248" i="2"/>
  <c r="B43248" i="2"/>
  <c r="G43247" i="2"/>
  <c r="B43247" i="2"/>
  <c r="G43246" i="2"/>
  <c r="B43246" i="2"/>
  <c r="G43245" i="2"/>
  <c r="B43245" i="2"/>
  <c r="G43244" i="2"/>
  <c r="B43244" i="2"/>
  <c r="G43243" i="2"/>
  <c r="B43243" i="2"/>
  <c r="G43242" i="2"/>
  <c r="B43242" i="2"/>
  <c r="G43241" i="2"/>
  <c r="B43241" i="2"/>
  <c r="G43240" i="2"/>
  <c r="B43240" i="2"/>
  <c r="G43239" i="2"/>
  <c r="B43239" i="2"/>
  <c r="G43238" i="2"/>
  <c r="B43238" i="2"/>
  <c r="G43237" i="2"/>
  <c r="B43237" i="2"/>
  <c r="G43236" i="2"/>
  <c r="B43236" i="2"/>
  <c r="G43235" i="2"/>
  <c r="B43235" i="2"/>
  <c r="G43234" i="2"/>
  <c r="B43234" i="2"/>
  <c r="G43233" i="2"/>
  <c r="B43233" i="2"/>
  <c r="G43232" i="2"/>
  <c r="B43232" i="2"/>
  <c r="G43231" i="2"/>
  <c r="B43231" i="2"/>
  <c r="G43230" i="2"/>
  <c r="B43230" i="2"/>
  <c r="G43229" i="2"/>
  <c r="B43229" i="2"/>
  <c r="G43228" i="2"/>
  <c r="B43228" i="2"/>
  <c r="G43227" i="2"/>
  <c r="B43227" i="2"/>
  <c r="G43226" i="2"/>
  <c r="B43226" i="2"/>
  <c r="G43225" i="2"/>
  <c r="B43225" i="2"/>
  <c r="G43224" i="2"/>
  <c r="B43224" i="2"/>
  <c r="G43223" i="2"/>
  <c r="B43223" i="2"/>
  <c r="G43222" i="2"/>
  <c r="B43222" i="2"/>
  <c r="G43221" i="2"/>
  <c r="B43221" i="2"/>
  <c r="G43220" i="2"/>
  <c r="B43220" i="2"/>
  <c r="G43219" i="2"/>
  <c r="B43219" i="2"/>
  <c r="G43218" i="2"/>
  <c r="B43218" i="2"/>
  <c r="G43217" i="2"/>
  <c r="B43217" i="2"/>
  <c r="G43216" i="2"/>
  <c r="B43216" i="2"/>
  <c r="G43215" i="2"/>
  <c r="B43215" i="2"/>
  <c r="G43214" i="2"/>
  <c r="B43214" i="2"/>
  <c r="G43213" i="2"/>
  <c r="B43213" i="2"/>
  <c r="G43212" i="2"/>
  <c r="B43212" i="2"/>
  <c r="G43211" i="2"/>
  <c r="B43211" i="2"/>
  <c r="G43210" i="2"/>
  <c r="B43210" i="2"/>
  <c r="G43209" i="2"/>
  <c r="B43209" i="2"/>
  <c r="G43208" i="2"/>
  <c r="B43208" i="2"/>
  <c r="G43207" i="2"/>
  <c r="B43207" i="2"/>
  <c r="G43206" i="2"/>
  <c r="B43206" i="2"/>
  <c r="G43205" i="2"/>
  <c r="B43205" i="2"/>
  <c r="G43204" i="2"/>
  <c r="B43204" i="2"/>
  <c r="G43203" i="2"/>
  <c r="B43203" i="2"/>
  <c r="G43202" i="2"/>
  <c r="B43202" i="2"/>
  <c r="G43201" i="2"/>
  <c r="B43201" i="2"/>
  <c r="G43200" i="2"/>
  <c r="B43200" i="2"/>
  <c r="G43199" i="2"/>
  <c r="B43199" i="2"/>
  <c r="G43198" i="2"/>
  <c r="B43198" i="2"/>
  <c r="G43197" i="2"/>
  <c r="B43197" i="2"/>
  <c r="G43196" i="2"/>
  <c r="B43196" i="2"/>
  <c r="G43195" i="2"/>
  <c r="B43195" i="2"/>
  <c r="G43194" i="2"/>
  <c r="B43194" i="2"/>
  <c r="G43193" i="2"/>
  <c r="B43193" i="2"/>
  <c r="G43192" i="2"/>
  <c r="B43192" i="2"/>
  <c r="G43191" i="2"/>
  <c r="B43191" i="2"/>
  <c r="G43190" i="2"/>
  <c r="B43190" i="2"/>
  <c r="G43189" i="2"/>
  <c r="B43189" i="2"/>
  <c r="G43188" i="2"/>
  <c r="B43188" i="2"/>
  <c r="G43187" i="2"/>
  <c r="B43187" i="2"/>
  <c r="G43186" i="2"/>
  <c r="B43186" i="2"/>
  <c r="G43185" i="2"/>
  <c r="B43185" i="2"/>
  <c r="G43184" i="2"/>
  <c r="B43184" i="2"/>
  <c r="G43183" i="2"/>
  <c r="B43183" i="2"/>
  <c r="G43182" i="2"/>
  <c r="B43182" i="2"/>
  <c r="G43181" i="2"/>
  <c r="B43181" i="2"/>
  <c r="G43180" i="2"/>
  <c r="B43180" i="2"/>
  <c r="G43179" i="2"/>
  <c r="B43179" i="2"/>
  <c r="G43178" i="2"/>
  <c r="B43178" i="2"/>
  <c r="G43177" i="2"/>
  <c r="B43177" i="2"/>
  <c r="G43176" i="2"/>
  <c r="B43176" i="2"/>
  <c r="G43175" i="2"/>
  <c r="B43175" i="2"/>
  <c r="G43174" i="2"/>
  <c r="B43174" i="2"/>
  <c r="G43173" i="2"/>
  <c r="B43173" i="2"/>
  <c r="G43172" i="2"/>
  <c r="B43172" i="2"/>
  <c r="G43171" i="2"/>
  <c r="B43171" i="2"/>
  <c r="G43170" i="2"/>
  <c r="B43170" i="2"/>
  <c r="G43169" i="2"/>
  <c r="B43169" i="2"/>
  <c r="G43168" i="2"/>
  <c r="B43168" i="2"/>
  <c r="G43167" i="2"/>
  <c r="B43167" i="2"/>
  <c r="G43166" i="2"/>
  <c r="B43166" i="2"/>
  <c r="G43165" i="2"/>
  <c r="B43165" i="2"/>
  <c r="G43164" i="2"/>
  <c r="B43164" i="2"/>
  <c r="G43163" i="2"/>
  <c r="B43163" i="2"/>
  <c r="G43162" i="2"/>
  <c r="B43162" i="2"/>
  <c r="G43161" i="2"/>
  <c r="B43161" i="2"/>
  <c r="G43160" i="2"/>
  <c r="B43160" i="2"/>
  <c r="G43159" i="2"/>
  <c r="B43159" i="2"/>
  <c r="G43158" i="2"/>
  <c r="B43158" i="2"/>
  <c r="G43157" i="2"/>
  <c r="B43157" i="2"/>
  <c r="G43156" i="2"/>
  <c r="B43156" i="2"/>
  <c r="G43155" i="2"/>
  <c r="B43155" i="2"/>
  <c r="G43154" i="2"/>
  <c r="B43154" i="2"/>
  <c r="G43153" i="2"/>
  <c r="B43153" i="2"/>
  <c r="G43152" i="2"/>
  <c r="B43152" i="2"/>
  <c r="G43151" i="2"/>
  <c r="B43151" i="2"/>
  <c r="G43150" i="2"/>
  <c r="B43150" i="2"/>
  <c r="G43149" i="2"/>
  <c r="B43149" i="2"/>
  <c r="G43148" i="2"/>
  <c r="B43148" i="2"/>
  <c r="G43147" i="2"/>
  <c r="B43147" i="2"/>
  <c r="G43146" i="2"/>
  <c r="B43146" i="2"/>
  <c r="G43145" i="2"/>
  <c r="B43145" i="2"/>
  <c r="G43144" i="2"/>
  <c r="B43144" i="2"/>
  <c r="G43143" i="2"/>
  <c r="B43143" i="2"/>
  <c r="G43142" i="2"/>
  <c r="B43142" i="2"/>
  <c r="G43141" i="2"/>
  <c r="B43141" i="2"/>
  <c r="G43140" i="2"/>
  <c r="B43140" i="2"/>
  <c r="G43139" i="2"/>
  <c r="B43139" i="2"/>
  <c r="G43138" i="2"/>
  <c r="B43138" i="2"/>
  <c r="G43137" i="2"/>
  <c r="B43137" i="2"/>
  <c r="G43136" i="2"/>
  <c r="B43136" i="2"/>
  <c r="G43135" i="2"/>
  <c r="B43135" i="2"/>
  <c r="G43134" i="2"/>
  <c r="B43134" i="2"/>
  <c r="G43133" i="2"/>
  <c r="B43133" i="2"/>
  <c r="G43132" i="2"/>
  <c r="B43132" i="2"/>
  <c r="G43131" i="2"/>
  <c r="B43131" i="2"/>
  <c r="G43130" i="2"/>
  <c r="B43130" i="2"/>
  <c r="G43129" i="2"/>
  <c r="B43129" i="2"/>
  <c r="G43128" i="2"/>
  <c r="B43128" i="2"/>
  <c r="G43127" i="2"/>
  <c r="B43127" i="2"/>
  <c r="G43126" i="2"/>
  <c r="B43126" i="2"/>
  <c r="G43125" i="2"/>
  <c r="B43125" i="2"/>
  <c r="G43124" i="2"/>
  <c r="B43124" i="2"/>
  <c r="G43123" i="2"/>
  <c r="B43123" i="2"/>
  <c r="G43122" i="2"/>
  <c r="B43122" i="2"/>
  <c r="G43121" i="2"/>
  <c r="B43121" i="2"/>
  <c r="G43120" i="2"/>
  <c r="B43120" i="2"/>
  <c r="G43119" i="2"/>
  <c r="B43119" i="2"/>
  <c r="G43118" i="2"/>
  <c r="B43118" i="2"/>
  <c r="G43117" i="2"/>
  <c r="B43117" i="2"/>
  <c r="G43116" i="2"/>
  <c r="B43116" i="2"/>
  <c r="G43115" i="2"/>
  <c r="B43115" i="2"/>
  <c r="G43114" i="2"/>
  <c r="B43114" i="2"/>
  <c r="G43113" i="2"/>
  <c r="B43113" i="2"/>
  <c r="G43112" i="2"/>
  <c r="B43112" i="2"/>
  <c r="G43111" i="2"/>
  <c r="B43111" i="2"/>
  <c r="G43110" i="2"/>
  <c r="B43110" i="2"/>
  <c r="G43109" i="2"/>
  <c r="B43109" i="2"/>
  <c r="G43108" i="2"/>
  <c r="B43108" i="2"/>
  <c r="G43107" i="2"/>
  <c r="B43107" i="2"/>
  <c r="G43106" i="2"/>
  <c r="B43106" i="2"/>
  <c r="G43105" i="2"/>
  <c r="B43105" i="2"/>
  <c r="G43104" i="2"/>
  <c r="B43104" i="2"/>
  <c r="G43103" i="2"/>
  <c r="B43103" i="2"/>
  <c r="G43102" i="2"/>
  <c r="B43102" i="2"/>
  <c r="G43101" i="2"/>
  <c r="B43101" i="2"/>
  <c r="G43100" i="2"/>
  <c r="B43100" i="2"/>
  <c r="G43099" i="2"/>
  <c r="B43099" i="2"/>
  <c r="G43098" i="2"/>
  <c r="B43098" i="2"/>
  <c r="G43097" i="2"/>
  <c r="B43097" i="2"/>
  <c r="G43096" i="2"/>
  <c r="B43096" i="2"/>
  <c r="G43095" i="2"/>
  <c r="B43095" i="2"/>
  <c r="G43094" i="2"/>
  <c r="B43094" i="2"/>
  <c r="G43093" i="2"/>
  <c r="B43093" i="2"/>
  <c r="G43092" i="2"/>
  <c r="B43092" i="2"/>
  <c r="G43091" i="2"/>
  <c r="B43091" i="2"/>
  <c r="G43090" i="2"/>
  <c r="B43090" i="2"/>
  <c r="G43089" i="2"/>
  <c r="B43089" i="2"/>
  <c r="G43088" i="2"/>
  <c r="B43088" i="2"/>
  <c r="G43087" i="2"/>
  <c r="B43087" i="2"/>
  <c r="G43086" i="2"/>
  <c r="B43086" i="2"/>
  <c r="G43085" i="2"/>
  <c r="B43085" i="2"/>
  <c r="G43084" i="2"/>
  <c r="B43084" i="2"/>
  <c r="G43083" i="2"/>
  <c r="B43083" i="2"/>
  <c r="G43082" i="2"/>
  <c r="B43082" i="2"/>
  <c r="G43081" i="2"/>
  <c r="B43081" i="2"/>
  <c r="G43080" i="2"/>
  <c r="B43080" i="2"/>
  <c r="G43079" i="2"/>
  <c r="B43079" i="2"/>
  <c r="G43078" i="2"/>
  <c r="B43078" i="2"/>
  <c r="G43077" i="2"/>
  <c r="B43077" i="2"/>
  <c r="G43076" i="2"/>
  <c r="B43076" i="2"/>
  <c r="G43075" i="2"/>
  <c r="B43075" i="2"/>
  <c r="G43074" i="2"/>
  <c r="B43074" i="2"/>
  <c r="G43073" i="2"/>
  <c r="B43073" i="2"/>
  <c r="G43072" i="2"/>
  <c r="B43072" i="2"/>
  <c r="G43071" i="2"/>
  <c r="B43071" i="2"/>
  <c r="G43070" i="2"/>
  <c r="B43070" i="2"/>
  <c r="G43069" i="2"/>
  <c r="B43069" i="2"/>
  <c r="G43068" i="2"/>
  <c r="B43068" i="2"/>
  <c r="G43067" i="2"/>
  <c r="B43067" i="2"/>
  <c r="G43066" i="2"/>
  <c r="B43066" i="2"/>
  <c r="G43065" i="2"/>
  <c r="B43065" i="2"/>
  <c r="G43064" i="2"/>
  <c r="B43064" i="2"/>
  <c r="G43063" i="2"/>
  <c r="B43063" i="2"/>
  <c r="G43062" i="2"/>
  <c r="B43062" i="2"/>
  <c r="G43061" i="2"/>
  <c r="B43061" i="2"/>
  <c r="G43060" i="2"/>
  <c r="B43060" i="2"/>
  <c r="G43059" i="2"/>
  <c r="B43059" i="2"/>
  <c r="G43058" i="2"/>
  <c r="B43058" i="2"/>
  <c r="G43057" i="2"/>
  <c r="B43057" i="2"/>
  <c r="G43056" i="2"/>
  <c r="B43056" i="2"/>
  <c r="G43055" i="2"/>
  <c r="B43055" i="2"/>
  <c r="G43054" i="2"/>
  <c r="B43054" i="2"/>
  <c r="G43053" i="2"/>
  <c r="B43053" i="2"/>
  <c r="G43052" i="2"/>
  <c r="B43052" i="2"/>
  <c r="G43051" i="2"/>
  <c r="B43051" i="2"/>
  <c r="G43050" i="2"/>
  <c r="B43050" i="2"/>
  <c r="G43049" i="2"/>
  <c r="B43049" i="2"/>
  <c r="G43048" i="2"/>
  <c r="B43048" i="2"/>
  <c r="G43047" i="2"/>
  <c r="B43047" i="2"/>
  <c r="G43046" i="2"/>
  <c r="B43046" i="2"/>
  <c r="G43045" i="2"/>
  <c r="B43045" i="2"/>
  <c r="G43044" i="2"/>
  <c r="B43044" i="2"/>
  <c r="G43043" i="2"/>
  <c r="B43043" i="2"/>
  <c r="G43042" i="2"/>
  <c r="B43042" i="2"/>
  <c r="G43041" i="2"/>
  <c r="B43041" i="2"/>
  <c r="G43040" i="2"/>
  <c r="B43040" i="2"/>
  <c r="G43039" i="2"/>
  <c r="B43039" i="2"/>
  <c r="G43038" i="2"/>
  <c r="B43038" i="2"/>
  <c r="G43037" i="2"/>
  <c r="B43037" i="2"/>
  <c r="G43036" i="2"/>
  <c r="B43036" i="2"/>
  <c r="G43035" i="2"/>
  <c r="B43035" i="2"/>
  <c r="G43034" i="2"/>
  <c r="B43034" i="2"/>
  <c r="G43033" i="2"/>
  <c r="B43033" i="2"/>
  <c r="G43032" i="2"/>
  <c r="B43032" i="2"/>
  <c r="G43031" i="2"/>
  <c r="B43031" i="2"/>
  <c r="G43030" i="2"/>
  <c r="B43030" i="2"/>
  <c r="G43029" i="2"/>
  <c r="B43029" i="2"/>
  <c r="G43028" i="2"/>
  <c r="B43028" i="2"/>
  <c r="G43027" i="2"/>
  <c r="B43027" i="2"/>
  <c r="G43026" i="2"/>
  <c r="B43026" i="2"/>
  <c r="G43025" i="2"/>
  <c r="B43025" i="2"/>
  <c r="G43024" i="2"/>
  <c r="B43024" i="2"/>
  <c r="G43023" i="2"/>
  <c r="B43023" i="2"/>
  <c r="G43022" i="2"/>
  <c r="B43022" i="2"/>
  <c r="G43021" i="2"/>
  <c r="B43021" i="2"/>
  <c r="G43020" i="2"/>
  <c r="B43020" i="2"/>
  <c r="G43019" i="2"/>
  <c r="B43019" i="2"/>
  <c r="G43018" i="2"/>
  <c r="B43018" i="2"/>
  <c r="G43017" i="2"/>
  <c r="B43017" i="2"/>
  <c r="G43016" i="2"/>
  <c r="B43016" i="2"/>
  <c r="G43015" i="2"/>
  <c r="B43015" i="2"/>
  <c r="G43014" i="2"/>
  <c r="B43014" i="2"/>
  <c r="G43013" i="2"/>
  <c r="B43013" i="2"/>
  <c r="G43012" i="2"/>
  <c r="B43012" i="2"/>
  <c r="G43011" i="2"/>
  <c r="B43011" i="2"/>
  <c r="G43010" i="2"/>
  <c r="B43010" i="2"/>
  <c r="G43009" i="2"/>
  <c r="B43009" i="2"/>
  <c r="G43008" i="2"/>
  <c r="B43008" i="2"/>
  <c r="G43007" i="2"/>
  <c r="B43007" i="2"/>
  <c r="G43006" i="2"/>
  <c r="B43006" i="2"/>
  <c r="G43005" i="2"/>
  <c r="B43005" i="2"/>
  <c r="G43004" i="2"/>
  <c r="B43004" i="2"/>
  <c r="G43003" i="2"/>
  <c r="B43003" i="2"/>
  <c r="G43002" i="2"/>
  <c r="B43002" i="2"/>
  <c r="G43001" i="2"/>
  <c r="B43001" i="2"/>
  <c r="G43000" i="2"/>
  <c r="B43000" i="2"/>
  <c r="G42999" i="2"/>
  <c r="B42999" i="2"/>
  <c r="G42998" i="2"/>
  <c r="B42998" i="2"/>
  <c r="G42997" i="2"/>
  <c r="B42997" i="2"/>
  <c r="G42996" i="2"/>
  <c r="B42996" i="2"/>
  <c r="G42995" i="2"/>
  <c r="B42995" i="2"/>
  <c r="G42994" i="2"/>
  <c r="B42994" i="2"/>
  <c r="G42993" i="2"/>
  <c r="B42993" i="2"/>
  <c r="G42992" i="2"/>
  <c r="B42992" i="2"/>
  <c r="G42991" i="2"/>
  <c r="B42991" i="2"/>
  <c r="G42990" i="2"/>
  <c r="B42990" i="2"/>
  <c r="G42989" i="2"/>
  <c r="B42989" i="2"/>
  <c r="G42988" i="2"/>
  <c r="B42988" i="2"/>
  <c r="G42987" i="2"/>
  <c r="B42987" i="2"/>
  <c r="G42986" i="2"/>
  <c r="B42986" i="2"/>
  <c r="G42985" i="2"/>
  <c r="B42985" i="2"/>
  <c r="G42984" i="2"/>
  <c r="B42984" i="2"/>
  <c r="G42983" i="2"/>
  <c r="B42983" i="2"/>
  <c r="G42982" i="2"/>
  <c r="B42982" i="2"/>
  <c r="G42981" i="2"/>
  <c r="B42981" i="2"/>
  <c r="G42980" i="2"/>
  <c r="B42980" i="2"/>
  <c r="G42979" i="2"/>
  <c r="B42979" i="2"/>
  <c r="G42978" i="2"/>
  <c r="B42978" i="2"/>
  <c r="G42977" i="2"/>
  <c r="B42977" i="2"/>
  <c r="G42976" i="2"/>
  <c r="B42976" i="2"/>
  <c r="G42975" i="2"/>
  <c r="B42975" i="2"/>
  <c r="G42974" i="2"/>
  <c r="B42974" i="2"/>
  <c r="G42973" i="2"/>
  <c r="B42973" i="2"/>
  <c r="G42972" i="2"/>
  <c r="B42972" i="2"/>
  <c r="G42971" i="2"/>
  <c r="B42971" i="2"/>
  <c r="G42970" i="2"/>
  <c r="B42970" i="2"/>
  <c r="G42969" i="2"/>
  <c r="B42969" i="2"/>
  <c r="G42968" i="2"/>
  <c r="B42968" i="2"/>
  <c r="G42967" i="2"/>
  <c r="B42967" i="2"/>
  <c r="G42966" i="2"/>
  <c r="B42966" i="2"/>
  <c r="G42965" i="2"/>
  <c r="B42965" i="2"/>
  <c r="G42964" i="2"/>
  <c r="B42964" i="2"/>
  <c r="G42963" i="2"/>
  <c r="B42963" i="2"/>
  <c r="G42962" i="2"/>
  <c r="B42962" i="2"/>
  <c r="G42961" i="2"/>
  <c r="B42961" i="2"/>
  <c r="G42960" i="2"/>
  <c r="B42960" i="2"/>
  <c r="G42959" i="2"/>
  <c r="B42959" i="2"/>
  <c r="G42958" i="2"/>
  <c r="B42958" i="2"/>
  <c r="G42957" i="2"/>
  <c r="B42957" i="2"/>
  <c r="G42956" i="2"/>
  <c r="B42956" i="2"/>
  <c r="G42955" i="2"/>
  <c r="B42955" i="2"/>
  <c r="G42954" i="2"/>
  <c r="B42954" i="2"/>
  <c r="G42953" i="2"/>
  <c r="B42953" i="2"/>
  <c r="G42952" i="2"/>
  <c r="B42952" i="2"/>
  <c r="G42951" i="2"/>
  <c r="B42951" i="2"/>
  <c r="G42950" i="2"/>
  <c r="B42950" i="2"/>
  <c r="G42949" i="2"/>
  <c r="B42949" i="2"/>
  <c r="G42948" i="2"/>
  <c r="B42948" i="2"/>
  <c r="G42947" i="2"/>
  <c r="B42947" i="2"/>
  <c r="G42946" i="2"/>
  <c r="B42946" i="2"/>
  <c r="G42945" i="2"/>
  <c r="B42945" i="2"/>
  <c r="G42944" i="2"/>
  <c r="B42944" i="2"/>
  <c r="G42943" i="2"/>
  <c r="B42943" i="2"/>
  <c r="G42942" i="2"/>
  <c r="B42942" i="2"/>
  <c r="G42941" i="2"/>
  <c r="B42941" i="2"/>
  <c r="G42940" i="2"/>
  <c r="B42940" i="2"/>
  <c r="G42939" i="2"/>
  <c r="B42939" i="2"/>
  <c r="G42938" i="2"/>
  <c r="B42938" i="2"/>
  <c r="G42937" i="2"/>
  <c r="B42937" i="2"/>
  <c r="G42936" i="2"/>
  <c r="B42936" i="2"/>
  <c r="G42935" i="2"/>
  <c r="B42935" i="2"/>
  <c r="G42934" i="2"/>
  <c r="B42934" i="2"/>
  <c r="G42933" i="2"/>
  <c r="B42933" i="2"/>
  <c r="G42932" i="2"/>
  <c r="B42932" i="2"/>
  <c r="G42931" i="2"/>
  <c r="B42931" i="2"/>
  <c r="G42930" i="2"/>
  <c r="B42930" i="2"/>
  <c r="G42929" i="2"/>
  <c r="B42929" i="2"/>
  <c r="G42928" i="2"/>
  <c r="B42928" i="2"/>
  <c r="G42927" i="2"/>
  <c r="B42927" i="2"/>
  <c r="G42926" i="2"/>
  <c r="B42926" i="2"/>
  <c r="G42925" i="2"/>
  <c r="B42925" i="2"/>
  <c r="G42924" i="2"/>
  <c r="B42924" i="2"/>
  <c r="G42923" i="2"/>
  <c r="B42923" i="2"/>
  <c r="G42922" i="2"/>
  <c r="B42922" i="2"/>
  <c r="G42921" i="2"/>
  <c r="B42921" i="2"/>
  <c r="G42920" i="2"/>
  <c r="B42920" i="2"/>
  <c r="G42919" i="2"/>
  <c r="B42919" i="2"/>
  <c r="G42918" i="2"/>
  <c r="B42918" i="2"/>
  <c r="G42917" i="2"/>
  <c r="B42917" i="2"/>
  <c r="G42916" i="2"/>
  <c r="B42916" i="2"/>
  <c r="G42915" i="2"/>
  <c r="B42915" i="2"/>
  <c r="G42914" i="2"/>
  <c r="B42914" i="2"/>
  <c r="G42913" i="2"/>
  <c r="B42913" i="2"/>
  <c r="G42912" i="2"/>
  <c r="B42912" i="2"/>
  <c r="G42911" i="2"/>
  <c r="B42911" i="2"/>
  <c r="G42910" i="2"/>
  <c r="B42910" i="2"/>
  <c r="G42909" i="2"/>
  <c r="B42909" i="2"/>
  <c r="G42908" i="2"/>
  <c r="B42908" i="2"/>
  <c r="G42907" i="2"/>
  <c r="B42907" i="2"/>
  <c r="G42906" i="2"/>
  <c r="B42906" i="2"/>
  <c r="G42905" i="2"/>
  <c r="B42905" i="2"/>
  <c r="G42904" i="2"/>
  <c r="B42904" i="2"/>
  <c r="G42903" i="2"/>
  <c r="B42903" i="2"/>
  <c r="G42902" i="2"/>
  <c r="B42902" i="2"/>
  <c r="G42901" i="2"/>
  <c r="B42901" i="2"/>
  <c r="G42900" i="2"/>
  <c r="B42900" i="2"/>
  <c r="G42899" i="2"/>
  <c r="B42899" i="2"/>
  <c r="G42898" i="2"/>
  <c r="B42898" i="2"/>
  <c r="G42897" i="2"/>
  <c r="B42897" i="2"/>
  <c r="G42896" i="2"/>
  <c r="B42896" i="2"/>
  <c r="G42895" i="2"/>
  <c r="B42895" i="2"/>
  <c r="G42894" i="2"/>
  <c r="B42894" i="2"/>
  <c r="G42893" i="2"/>
  <c r="B42893" i="2"/>
  <c r="G42892" i="2"/>
  <c r="B42892" i="2"/>
  <c r="G42891" i="2"/>
  <c r="B42891" i="2"/>
  <c r="G42890" i="2"/>
  <c r="B42890" i="2"/>
  <c r="G42889" i="2"/>
  <c r="B42889" i="2"/>
  <c r="G42888" i="2"/>
  <c r="B42888" i="2"/>
  <c r="G42887" i="2"/>
  <c r="B42887" i="2"/>
  <c r="G42886" i="2"/>
  <c r="B42886" i="2"/>
  <c r="G42885" i="2"/>
  <c r="B42885" i="2"/>
  <c r="G42884" i="2"/>
  <c r="B42884" i="2"/>
  <c r="G42883" i="2"/>
  <c r="B42883" i="2"/>
  <c r="G42882" i="2"/>
  <c r="B42882" i="2"/>
  <c r="G42881" i="2"/>
  <c r="B42881" i="2"/>
  <c r="G42880" i="2"/>
  <c r="B42880" i="2"/>
  <c r="G42879" i="2"/>
  <c r="B42879" i="2"/>
  <c r="G42878" i="2"/>
  <c r="B42878" i="2"/>
  <c r="G42877" i="2"/>
  <c r="B42877" i="2"/>
  <c r="G42876" i="2"/>
  <c r="B42876" i="2"/>
  <c r="G42875" i="2"/>
  <c r="B42875" i="2"/>
  <c r="G42874" i="2"/>
  <c r="B42874" i="2"/>
  <c r="G42873" i="2"/>
  <c r="B42873" i="2"/>
  <c r="G42872" i="2"/>
  <c r="B42872" i="2"/>
  <c r="G42871" i="2"/>
  <c r="B42871" i="2"/>
  <c r="G42870" i="2"/>
  <c r="B42870" i="2"/>
  <c r="G42869" i="2"/>
  <c r="B42869" i="2"/>
  <c r="G42868" i="2"/>
  <c r="B42868" i="2"/>
  <c r="G42867" i="2"/>
  <c r="B42867" i="2"/>
  <c r="G42866" i="2"/>
  <c r="B42866" i="2"/>
  <c r="G42865" i="2"/>
  <c r="B42865" i="2"/>
  <c r="G42864" i="2"/>
  <c r="B42864" i="2"/>
  <c r="G42863" i="2"/>
  <c r="B42863" i="2"/>
  <c r="G42862" i="2"/>
  <c r="B42862" i="2"/>
  <c r="G42861" i="2"/>
  <c r="B42861" i="2"/>
  <c r="G42860" i="2"/>
  <c r="B42860" i="2"/>
  <c r="G42859" i="2"/>
  <c r="B42859" i="2"/>
  <c r="G42858" i="2"/>
  <c r="B42858" i="2"/>
  <c r="G42857" i="2"/>
  <c r="B42857" i="2"/>
  <c r="G42856" i="2"/>
  <c r="B42856" i="2"/>
  <c r="G42855" i="2"/>
  <c r="B42855" i="2"/>
  <c r="G42854" i="2"/>
  <c r="B42854" i="2"/>
  <c r="G42853" i="2"/>
  <c r="B42853" i="2"/>
  <c r="G42852" i="2"/>
  <c r="B42852" i="2"/>
  <c r="G42851" i="2"/>
  <c r="B42851" i="2"/>
  <c r="G42850" i="2"/>
  <c r="B42850" i="2"/>
  <c r="G42849" i="2"/>
  <c r="B42849" i="2"/>
  <c r="G42848" i="2"/>
  <c r="B42848" i="2"/>
  <c r="G42847" i="2"/>
  <c r="B42847" i="2"/>
  <c r="G42846" i="2"/>
  <c r="B42846" i="2"/>
  <c r="G42845" i="2"/>
  <c r="B42845" i="2"/>
  <c r="G42844" i="2"/>
  <c r="B42844" i="2"/>
  <c r="G42843" i="2"/>
  <c r="B42843" i="2"/>
  <c r="G42842" i="2"/>
  <c r="B42842" i="2"/>
  <c r="G42841" i="2"/>
  <c r="B42841" i="2"/>
  <c r="G42840" i="2"/>
  <c r="B42840" i="2"/>
  <c r="G42839" i="2"/>
  <c r="B42839" i="2"/>
  <c r="G42838" i="2"/>
  <c r="B42838" i="2"/>
  <c r="G42837" i="2"/>
  <c r="B42837" i="2"/>
  <c r="G42836" i="2"/>
  <c r="B42836" i="2"/>
  <c r="G42835" i="2"/>
  <c r="B42835" i="2"/>
  <c r="G42834" i="2"/>
  <c r="B42834" i="2"/>
  <c r="G42833" i="2"/>
  <c r="B42833" i="2"/>
  <c r="G42832" i="2"/>
  <c r="B42832" i="2"/>
  <c r="G42831" i="2"/>
  <c r="B42831" i="2"/>
  <c r="G42830" i="2"/>
  <c r="B42830" i="2"/>
  <c r="G42829" i="2"/>
  <c r="B42829" i="2"/>
  <c r="G42828" i="2"/>
  <c r="B42828" i="2"/>
  <c r="G42827" i="2"/>
  <c r="B42827" i="2"/>
  <c r="G42826" i="2"/>
  <c r="B42826" i="2"/>
  <c r="G42825" i="2"/>
  <c r="B42825" i="2"/>
  <c r="G42824" i="2"/>
  <c r="B42824" i="2"/>
  <c r="G42823" i="2"/>
  <c r="B42823" i="2"/>
  <c r="G42822" i="2"/>
  <c r="B42822" i="2"/>
  <c r="G42821" i="2"/>
  <c r="B42821" i="2"/>
  <c r="G42820" i="2"/>
  <c r="B42820" i="2"/>
  <c r="G42819" i="2"/>
  <c r="B42819" i="2"/>
  <c r="G42818" i="2"/>
  <c r="B42818" i="2"/>
  <c r="G42817" i="2"/>
  <c r="B42817" i="2"/>
  <c r="G42816" i="2"/>
  <c r="B42816" i="2"/>
  <c r="G42815" i="2"/>
  <c r="B42815" i="2"/>
  <c r="G42814" i="2"/>
  <c r="B42814" i="2"/>
  <c r="G42813" i="2"/>
  <c r="B42813" i="2"/>
  <c r="G42812" i="2"/>
  <c r="B42812" i="2"/>
  <c r="G42811" i="2"/>
  <c r="B42811" i="2"/>
  <c r="G42810" i="2"/>
  <c r="B42810" i="2"/>
  <c r="G42809" i="2"/>
  <c r="B42809" i="2"/>
  <c r="G42808" i="2"/>
  <c r="B42808" i="2"/>
  <c r="G42807" i="2"/>
  <c r="B42807" i="2"/>
  <c r="G42806" i="2"/>
  <c r="B42806" i="2"/>
  <c r="G42805" i="2"/>
  <c r="B42805" i="2"/>
  <c r="G42804" i="2"/>
  <c r="B42804" i="2"/>
  <c r="G42803" i="2"/>
  <c r="B42803" i="2"/>
  <c r="G42802" i="2"/>
  <c r="B42802" i="2"/>
  <c r="G42801" i="2"/>
  <c r="B42801" i="2"/>
  <c r="G42800" i="2"/>
  <c r="B42800" i="2"/>
  <c r="G42799" i="2"/>
  <c r="B42799" i="2"/>
  <c r="G42798" i="2"/>
  <c r="B42798" i="2"/>
  <c r="G42797" i="2"/>
  <c r="B42797" i="2"/>
  <c r="G42796" i="2"/>
  <c r="B42796" i="2"/>
  <c r="G42795" i="2"/>
  <c r="B42795" i="2"/>
  <c r="G42794" i="2"/>
  <c r="B42794" i="2"/>
  <c r="G42793" i="2"/>
  <c r="B42793" i="2"/>
  <c r="G42792" i="2"/>
  <c r="B42792" i="2"/>
  <c r="G42791" i="2"/>
  <c r="B42791" i="2"/>
  <c r="G42790" i="2"/>
  <c r="B42790" i="2"/>
  <c r="G42789" i="2"/>
  <c r="B42789" i="2"/>
  <c r="G42788" i="2"/>
  <c r="B42788" i="2"/>
  <c r="G42787" i="2"/>
  <c r="B42787" i="2"/>
  <c r="G42786" i="2"/>
  <c r="B42786" i="2"/>
  <c r="G42785" i="2"/>
  <c r="B42785" i="2"/>
  <c r="G42784" i="2"/>
  <c r="B42784" i="2"/>
  <c r="G42783" i="2"/>
  <c r="B42783" i="2"/>
  <c r="G42782" i="2"/>
  <c r="B42782" i="2"/>
  <c r="G42781" i="2"/>
  <c r="B42781" i="2"/>
  <c r="G42780" i="2"/>
  <c r="B42780" i="2"/>
  <c r="G42779" i="2"/>
  <c r="B42779" i="2"/>
  <c r="G42778" i="2"/>
  <c r="B42778" i="2"/>
  <c r="G42777" i="2"/>
  <c r="B42777" i="2"/>
  <c r="G42776" i="2"/>
  <c r="B42776" i="2"/>
  <c r="G42775" i="2"/>
  <c r="B42775" i="2"/>
  <c r="G42774" i="2"/>
  <c r="B42774" i="2"/>
  <c r="G42773" i="2"/>
  <c r="B42773" i="2"/>
  <c r="G42772" i="2"/>
  <c r="B42772" i="2"/>
  <c r="G42771" i="2"/>
  <c r="B42771" i="2"/>
  <c r="G42770" i="2"/>
  <c r="B42770" i="2"/>
  <c r="G42769" i="2"/>
  <c r="B42769" i="2"/>
  <c r="G42768" i="2"/>
  <c r="B42768" i="2"/>
  <c r="G42767" i="2"/>
  <c r="B42767" i="2"/>
  <c r="G42766" i="2"/>
  <c r="B42766" i="2"/>
  <c r="G42765" i="2"/>
  <c r="B42765" i="2"/>
  <c r="G42764" i="2"/>
  <c r="B42764" i="2"/>
  <c r="G42763" i="2"/>
  <c r="B42763" i="2"/>
  <c r="G42762" i="2"/>
  <c r="B42762" i="2"/>
  <c r="G42761" i="2"/>
  <c r="B42761" i="2"/>
  <c r="G42760" i="2"/>
  <c r="B42760" i="2"/>
  <c r="G42759" i="2"/>
  <c r="B42759" i="2"/>
  <c r="G42758" i="2"/>
  <c r="B42758" i="2"/>
  <c r="G42757" i="2"/>
  <c r="B42757" i="2"/>
  <c r="G42756" i="2"/>
  <c r="B42756" i="2"/>
  <c r="G42755" i="2"/>
  <c r="B42755" i="2"/>
  <c r="G42754" i="2"/>
  <c r="B42754" i="2"/>
  <c r="G42753" i="2"/>
  <c r="B42753" i="2"/>
  <c r="G42752" i="2"/>
  <c r="B42752" i="2"/>
  <c r="G42751" i="2"/>
  <c r="B42751" i="2"/>
  <c r="G42750" i="2"/>
  <c r="B42750" i="2"/>
  <c r="G42749" i="2"/>
  <c r="B42749" i="2"/>
  <c r="G42748" i="2"/>
  <c r="B42748" i="2"/>
  <c r="G42747" i="2"/>
  <c r="B42747" i="2"/>
  <c r="G42746" i="2"/>
  <c r="B42746" i="2"/>
  <c r="G42745" i="2"/>
  <c r="B42745" i="2"/>
  <c r="G42744" i="2"/>
  <c r="B42744" i="2"/>
  <c r="G42743" i="2"/>
  <c r="B42743" i="2"/>
  <c r="G42742" i="2"/>
  <c r="B42742" i="2"/>
  <c r="G42741" i="2"/>
  <c r="B42741" i="2"/>
  <c r="G42740" i="2"/>
  <c r="B42740" i="2"/>
  <c r="G42739" i="2"/>
  <c r="B42739" i="2"/>
  <c r="G42738" i="2"/>
  <c r="B42738" i="2"/>
  <c r="G42737" i="2"/>
  <c r="B42737" i="2"/>
  <c r="G42736" i="2"/>
  <c r="B42736" i="2"/>
  <c r="G42735" i="2"/>
  <c r="B42735" i="2"/>
  <c r="G42734" i="2"/>
  <c r="B42734" i="2"/>
  <c r="G42733" i="2"/>
  <c r="B42733" i="2"/>
  <c r="G42732" i="2"/>
  <c r="B42732" i="2"/>
  <c r="G42731" i="2"/>
  <c r="B42731" i="2"/>
  <c r="G42730" i="2"/>
  <c r="B42730" i="2"/>
  <c r="G42729" i="2"/>
  <c r="B42729" i="2"/>
  <c r="G42728" i="2"/>
  <c r="B42728" i="2"/>
  <c r="G42727" i="2"/>
  <c r="B42727" i="2"/>
  <c r="G42726" i="2"/>
  <c r="B42726" i="2"/>
  <c r="G42725" i="2"/>
  <c r="B42725" i="2"/>
  <c r="G42724" i="2"/>
  <c r="B42724" i="2"/>
  <c r="G42723" i="2"/>
  <c r="B42723" i="2"/>
  <c r="G42722" i="2"/>
  <c r="B42722" i="2"/>
  <c r="G42721" i="2"/>
  <c r="B42721" i="2"/>
  <c r="G42720" i="2"/>
  <c r="B42720" i="2"/>
  <c r="G42719" i="2"/>
  <c r="B42719" i="2"/>
  <c r="G42718" i="2"/>
  <c r="B42718" i="2"/>
  <c r="G42717" i="2"/>
  <c r="B42717" i="2"/>
  <c r="G42716" i="2"/>
  <c r="B42716" i="2"/>
  <c r="G42715" i="2"/>
  <c r="B42715" i="2"/>
  <c r="G42714" i="2"/>
  <c r="B42714" i="2"/>
  <c r="G42713" i="2"/>
  <c r="B42713" i="2"/>
  <c r="G42712" i="2"/>
  <c r="B42712" i="2"/>
  <c r="G42711" i="2"/>
  <c r="B42711" i="2"/>
  <c r="G42710" i="2"/>
  <c r="B42710" i="2"/>
  <c r="G42709" i="2"/>
  <c r="B42709" i="2"/>
  <c r="G42708" i="2"/>
  <c r="B42708" i="2"/>
  <c r="G42707" i="2"/>
  <c r="B42707" i="2"/>
  <c r="G42706" i="2"/>
  <c r="B42706" i="2"/>
  <c r="G42705" i="2"/>
  <c r="B42705" i="2"/>
  <c r="G42704" i="2"/>
  <c r="B42704" i="2"/>
  <c r="G42703" i="2"/>
  <c r="B42703" i="2"/>
  <c r="G42702" i="2"/>
  <c r="B42702" i="2"/>
  <c r="G42701" i="2"/>
  <c r="B42701" i="2"/>
  <c r="G42700" i="2"/>
  <c r="B42700" i="2"/>
  <c r="G42699" i="2"/>
  <c r="B42699" i="2"/>
  <c r="G42698" i="2"/>
  <c r="B42698" i="2"/>
  <c r="G42697" i="2"/>
  <c r="B42697" i="2"/>
  <c r="G42696" i="2"/>
  <c r="B42696" i="2"/>
  <c r="G42695" i="2"/>
  <c r="B42695" i="2"/>
  <c r="G42694" i="2"/>
  <c r="B42694" i="2"/>
  <c r="G42693" i="2"/>
  <c r="B42693" i="2"/>
  <c r="G42692" i="2"/>
  <c r="B42692" i="2"/>
  <c r="G42691" i="2"/>
  <c r="B42691" i="2"/>
  <c r="G42690" i="2"/>
  <c r="B42690" i="2"/>
  <c r="G42689" i="2"/>
  <c r="B42689" i="2"/>
  <c r="G42688" i="2"/>
  <c r="B42688" i="2"/>
  <c r="G42687" i="2"/>
  <c r="B42687" i="2"/>
  <c r="G42686" i="2"/>
  <c r="B42686" i="2"/>
  <c r="G42685" i="2"/>
  <c r="B42685" i="2"/>
  <c r="G42684" i="2"/>
  <c r="B42684" i="2"/>
  <c r="G42683" i="2"/>
  <c r="B42683" i="2"/>
  <c r="G42682" i="2"/>
  <c r="B42682" i="2"/>
  <c r="G42681" i="2"/>
  <c r="B42681" i="2"/>
  <c r="G42680" i="2"/>
  <c r="B42680" i="2"/>
  <c r="G42679" i="2"/>
  <c r="B42679" i="2"/>
  <c r="G42678" i="2"/>
  <c r="B42678" i="2"/>
  <c r="G42677" i="2"/>
  <c r="B42677" i="2"/>
  <c r="G42676" i="2"/>
  <c r="B42676" i="2"/>
  <c r="G42675" i="2"/>
  <c r="B42675" i="2"/>
  <c r="G42674" i="2"/>
  <c r="B42674" i="2"/>
  <c r="G42673" i="2"/>
  <c r="B42673" i="2"/>
  <c r="G42672" i="2"/>
  <c r="B42672" i="2"/>
  <c r="G42671" i="2"/>
  <c r="B42671" i="2"/>
  <c r="G42670" i="2"/>
  <c r="B42670" i="2"/>
  <c r="G42669" i="2"/>
  <c r="B42669" i="2"/>
  <c r="G42668" i="2"/>
  <c r="B42668" i="2"/>
  <c r="G42667" i="2"/>
  <c r="B42667" i="2"/>
  <c r="G42666" i="2"/>
  <c r="B42666" i="2"/>
  <c r="G42665" i="2"/>
  <c r="B42665" i="2"/>
  <c r="G42664" i="2"/>
  <c r="B42664" i="2"/>
  <c r="G42663" i="2"/>
  <c r="B42663" i="2"/>
  <c r="G42662" i="2"/>
  <c r="B42662" i="2"/>
  <c r="G42661" i="2"/>
  <c r="B42661" i="2"/>
  <c r="G42660" i="2"/>
  <c r="B42660" i="2"/>
  <c r="G42659" i="2"/>
  <c r="B42659" i="2"/>
  <c r="G42658" i="2"/>
  <c r="B42658" i="2"/>
  <c r="G42657" i="2"/>
  <c r="B42657" i="2"/>
  <c r="G42656" i="2"/>
  <c r="B42656" i="2"/>
  <c r="G42655" i="2"/>
  <c r="B42655" i="2"/>
  <c r="G42654" i="2"/>
  <c r="B42654" i="2"/>
  <c r="G42653" i="2"/>
  <c r="B42653" i="2"/>
  <c r="G42652" i="2"/>
  <c r="B42652" i="2"/>
  <c r="G42651" i="2"/>
  <c r="B42651" i="2"/>
  <c r="G42650" i="2"/>
  <c r="B42650" i="2"/>
  <c r="G42649" i="2"/>
  <c r="B42649" i="2"/>
  <c r="G42648" i="2"/>
  <c r="B42648" i="2"/>
  <c r="G42647" i="2"/>
  <c r="B42647" i="2"/>
  <c r="G42646" i="2"/>
  <c r="B42646" i="2"/>
  <c r="G42645" i="2"/>
  <c r="B42645" i="2"/>
  <c r="G42644" i="2"/>
  <c r="B42644" i="2"/>
  <c r="G42643" i="2"/>
  <c r="B42643" i="2"/>
  <c r="G42642" i="2"/>
  <c r="B42642" i="2"/>
  <c r="G42641" i="2"/>
  <c r="B42641" i="2"/>
  <c r="G42640" i="2"/>
  <c r="B42640" i="2"/>
  <c r="G42639" i="2"/>
  <c r="B42639" i="2"/>
  <c r="G42638" i="2"/>
  <c r="B42638" i="2"/>
  <c r="G42637" i="2"/>
  <c r="B42637" i="2"/>
  <c r="G42636" i="2"/>
  <c r="B42636" i="2"/>
  <c r="G42635" i="2"/>
  <c r="B42635" i="2"/>
  <c r="G42634" i="2"/>
  <c r="B42634" i="2"/>
  <c r="G42633" i="2"/>
  <c r="B42633" i="2"/>
  <c r="G42632" i="2"/>
  <c r="B42632" i="2"/>
  <c r="G42631" i="2"/>
  <c r="B42631" i="2"/>
  <c r="G42630" i="2"/>
  <c r="B42630" i="2"/>
  <c r="G42629" i="2"/>
  <c r="B42629" i="2"/>
  <c r="G42628" i="2"/>
  <c r="B42628" i="2"/>
  <c r="G42627" i="2"/>
  <c r="B42627" i="2"/>
  <c r="G42626" i="2"/>
  <c r="B42626" i="2"/>
  <c r="G42625" i="2"/>
  <c r="B42625" i="2"/>
  <c r="G42624" i="2"/>
  <c r="B42624" i="2"/>
  <c r="G42623" i="2"/>
  <c r="B42623" i="2"/>
  <c r="G42622" i="2"/>
  <c r="B42622" i="2"/>
  <c r="G42621" i="2"/>
  <c r="B42621" i="2"/>
  <c r="G42620" i="2"/>
  <c r="B42620" i="2"/>
  <c r="G42619" i="2"/>
  <c r="B42619" i="2"/>
  <c r="G42618" i="2"/>
  <c r="B42618" i="2"/>
  <c r="G42617" i="2"/>
  <c r="B42617" i="2"/>
  <c r="G42616" i="2"/>
  <c r="B42616" i="2"/>
  <c r="G42615" i="2"/>
  <c r="B42615" i="2"/>
  <c r="G42614" i="2"/>
  <c r="B42614" i="2"/>
  <c r="G42613" i="2"/>
  <c r="B42613" i="2"/>
  <c r="G42612" i="2"/>
  <c r="B42612" i="2"/>
  <c r="G42611" i="2"/>
  <c r="B42611" i="2"/>
  <c r="G42610" i="2"/>
  <c r="B42610" i="2"/>
  <c r="G42609" i="2"/>
  <c r="B42609" i="2"/>
  <c r="G42608" i="2"/>
  <c r="B42608" i="2"/>
  <c r="G42607" i="2"/>
  <c r="B42607" i="2"/>
  <c r="G42606" i="2"/>
  <c r="B42606" i="2"/>
  <c r="G42605" i="2"/>
  <c r="B42605" i="2"/>
  <c r="G42604" i="2"/>
  <c r="B42604" i="2"/>
  <c r="G42603" i="2"/>
  <c r="B42603" i="2"/>
  <c r="G42602" i="2"/>
  <c r="B42602" i="2"/>
  <c r="G42601" i="2"/>
  <c r="B42601" i="2"/>
  <c r="G42600" i="2"/>
  <c r="B42600" i="2"/>
  <c r="G42599" i="2"/>
  <c r="B42599" i="2"/>
  <c r="G42598" i="2"/>
  <c r="B42598" i="2"/>
  <c r="G42597" i="2"/>
  <c r="B42597" i="2"/>
  <c r="G42596" i="2"/>
  <c r="B42596" i="2"/>
  <c r="G42595" i="2"/>
  <c r="B42595" i="2"/>
  <c r="G42594" i="2"/>
  <c r="B42594" i="2"/>
  <c r="G42593" i="2"/>
  <c r="B42593" i="2"/>
  <c r="G42592" i="2"/>
  <c r="B42592" i="2"/>
  <c r="G42591" i="2"/>
  <c r="B42591" i="2"/>
  <c r="G42590" i="2"/>
  <c r="B42590" i="2"/>
  <c r="G42589" i="2"/>
  <c r="B42589" i="2"/>
  <c r="G42588" i="2"/>
  <c r="B42588" i="2"/>
  <c r="G42587" i="2"/>
  <c r="B42587" i="2"/>
  <c r="G42586" i="2"/>
  <c r="B42586" i="2"/>
  <c r="G42585" i="2"/>
  <c r="B42585" i="2"/>
  <c r="G42584" i="2"/>
  <c r="B42584" i="2"/>
  <c r="G42583" i="2"/>
  <c r="B42583" i="2"/>
  <c r="G42582" i="2"/>
  <c r="B42582" i="2"/>
  <c r="G42581" i="2"/>
  <c r="B42581" i="2"/>
  <c r="G42580" i="2"/>
  <c r="B42580" i="2"/>
  <c r="G42579" i="2"/>
  <c r="B42579" i="2"/>
  <c r="G42578" i="2"/>
  <c r="B42578" i="2"/>
  <c r="G42577" i="2"/>
  <c r="B42577" i="2"/>
  <c r="G42576" i="2"/>
  <c r="B42576" i="2"/>
  <c r="G42575" i="2"/>
  <c r="B42575" i="2"/>
  <c r="G42574" i="2"/>
  <c r="B42574" i="2"/>
  <c r="G42573" i="2"/>
  <c r="B42573" i="2"/>
  <c r="G42572" i="2"/>
  <c r="B42572" i="2"/>
  <c r="G42571" i="2"/>
  <c r="B42571" i="2"/>
  <c r="G42570" i="2"/>
  <c r="B42570" i="2"/>
  <c r="G42569" i="2"/>
  <c r="B42569" i="2"/>
  <c r="G42568" i="2"/>
  <c r="B42568" i="2"/>
  <c r="G42567" i="2"/>
  <c r="B42567" i="2"/>
  <c r="G42566" i="2"/>
  <c r="B42566" i="2"/>
  <c r="G42565" i="2"/>
  <c r="B42565" i="2"/>
  <c r="G42564" i="2"/>
  <c r="B42564" i="2"/>
  <c r="G42563" i="2"/>
  <c r="B42563" i="2"/>
  <c r="G42562" i="2"/>
  <c r="B42562" i="2"/>
  <c r="G42561" i="2"/>
  <c r="B42561" i="2"/>
  <c r="G42560" i="2"/>
  <c r="B42560" i="2"/>
  <c r="G42559" i="2"/>
  <c r="B42559" i="2"/>
  <c r="G42558" i="2"/>
  <c r="B42558" i="2"/>
  <c r="G42557" i="2"/>
  <c r="B42557" i="2"/>
  <c r="G42556" i="2"/>
  <c r="B42556" i="2"/>
  <c r="G42555" i="2"/>
  <c r="B42555" i="2"/>
  <c r="G42554" i="2"/>
  <c r="B42554" i="2"/>
  <c r="G42553" i="2"/>
  <c r="B42553" i="2"/>
  <c r="G42552" i="2"/>
  <c r="B42552" i="2"/>
  <c r="G42551" i="2"/>
  <c r="B42551" i="2"/>
  <c r="G42550" i="2"/>
  <c r="B42550" i="2"/>
  <c r="G42549" i="2"/>
  <c r="B42549" i="2"/>
  <c r="G42548" i="2"/>
  <c r="B42548" i="2"/>
  <c r="G42547" i="2"/>
  <c r="B42547" i="2"/>
  <c r="G42546" i="2"/>
  <c r="B42546" i="2"/>
  <c r="G42545" i="2"/>
  <c r="B42545" i="2"/>
  <c r="G42544" i="2"/>
  <c r="B42544" i="2"/>
  <c r="G42543" i="2"/>
  <c r="B42543" i="2"/>
  <c r="G42542" i="2"/>
  <c r="B42542" i="2"/>
  <c r="G42541" i="2"/>
  <c r="B42541" i="2"/>
  <c r="G42540" i="2"/>
  <c r="B42540" i="2"/>
  <c r="G42539" i="2"/>
  <c r="B42539" i="2"/>
  <c r="G42538" i="2"/>
  <c r="B42538" i="2"/>
  <c r="G42537" i="2"/>
  <c r="B42537" i="2"/>
  <c r="G42536" i="2"/>
  <c r="B42536" i="2"/>
  <c r="G42535" i="2"/>
  <c r="B42535" i="2"/>
  <c r="G42534" i="2"/>
  <c r="B42534" i="2"/>
  <c r="G42533" i="2"/>
  <c r="B42533" i="2"/>
  <c r="G42532" i="2"/>
  <c r="B42532" i="2"/>
  <c r="G42531" i="2"/>
  <c r="B42531" i="2"/>
  <c r="G42530" i="2"/>
  <c r="B42530" i="2"/>
  <c r="G42529" i="2"/>
  <c r="B42529" i="2"/>
  <c r="G42528" i="2"/>
  <c r="B42528" i="2"/>
  <c r="G42527" i="2"/>
  <c r="B42527" i="2"/>
  <c r="G42526" i="2"/>
  <c r="B42526" i="2"/>
  <c r="G42525" i="2"/>
  <c r="B42525" i="2"/>
  <c r="G42524" i="2"/>
  <c r="B42524" i="2"/>
  <c r="G42523" i="2"/>
  <c r="B42523" i="2"/>
  <c r="G42522" i="2"/>
  <c r="B42522" i="2"/>
  <c r="G42521" i="2"/>
  <c r="B42521" i="2"/>
  <c r="G42520" i="2"/>
  <c r="B42520" i="2"/>
  <c r="G42519" i="2"/>
  <c r="B42519" i="2"/>
  <c r="G42518" i="2"/>
  <c r="B42518" i="2"/>
  <c r="G42517" i="2"/>
  <c r="B42517" i="2"/>
  <c r="G42516" i="2"/>
  <c r="B42516" i="2"/>
  <c r="G42515" i="2"/>
  <c r="B42515" i="2"/>
  <c r="G42514" i="2"/>
  <c r="B42514" i="2"/>
  <c r="G42513" i="2"/>
  <c r="B42513" i="2"/>
  <c r="G42512" i="2"/>
  <c r="B42512" i="2"/>
  <c r="G42511" i="2"/>
  <c r="B42511" i="2"/>
  <c r="G42510" i="2"/>
  <c r="B42510" i="2"/>
  <c r="G42509" i="2"/>
  <c r="B42509" i="2"/>
  <c r="G42508" i="2"/>
  <c r="B42508" i="2"/>
  <c r="G42507" i="2"/>
  <c r="B42507" i="2"/>
  <c r="G42506" i="2"/>
  <c r="B42506" i="2"/>
  <c r="G42505" i="2"/>
  <c r="B42505" i="2"/>
  <c r="G42504" i="2"/>
  <c r="B42504" i="2"/>
  <c r="G42503" i="2"/>
  <c r="B42503" i="2"/>
  <c r="G42502" i="2"/>
  <c r="B42502" i="2"/>
  <c r="G42501" i="2"/>
  <c r="B42501" i="2"/>
  <c r="G42500" i="2"/>
  <c r="B42500" i="2"/>
  <c r="G42499" i="2"/>
  <c r="B42499" i="2"/>
  <c r="G42498" i="2"/>
  <c r="B42498" i="2"/>
  <c r="G42497" i="2"/>
  <c r="B42497" i="2"/>
  <c r="G42496" i="2"/>
  <c r="B42496" i="2"/>
  <c r="G42495" i="2"/>
  <c r="B42495" i="2"/>
  <c r="G42494" i="2"/>
  <c r="B42494" i="2"/>
  <c r="G42493" i="2"/>
  <c r="B42493" i="2"/>
  <c r="G42492" i="2"/>
  <c r="B42492" i="2"/>
  <c r="G42491" i="2"/>
  <c r="B42491" i="2"/>
  <c r="G42490" i="2"/>
  <c r="B42490" i="2"/>
  <c r="G42489" i="2"/>
  <c r="B42489" i="2"/>
  <c r="G42488" i="2"/>
  <c r="B42488" i="2"/>
  <c r="G42487" i="2"/>
  <c r="B42487" i="2"/>
  <c r="G42486" i="2"/>
  <c r="B42486" i="2"/>
  <c r="G42485" i="2"/>
  <c r="B42485" i="2"/>
  <c r="G42484" i="2"/>
  <c r="B42484" i="2"/>
  <c r="G42483" i="2"/>
  <c r="B42483" i="2"/>
  <c r="G42482" i="2"/>
  <c r="B42482" i="2"/>
  <c r="G42481" i="2"/>
  <c r="B42481" i="2"/>
  <c r="G42480" i="2"/>
  <c r="B42480" i="2"/>
  <c r="G42479" i="2"/>
  <c r="B42479" i="2"/>
  <c r="G42478" i="2"/>
  <c r="B42478" i="2"/>
  <c r="G42477" i="2"/>
  <c r="B42477" i="2"/>
  <c r="G42476" i="2"/>
  <c r="B42476" i="2"/>
  <c r="G42475" i="2"/>
  <c r="B42475" i="2"/>
  <c r="G42474" i="2"/>
  <c r="B42474" i="2"/>
  <c r="G42473" i="2"/>
  <c r="B42473" i="2"/>
  <c r="G42472" i="2"/>
  <c r="B42472" i="2"/>
  <c r="G42471" i="2"/>
  <c r="B42471" i="2"/>
  <c r="G42470" i="2"/>
  <c r="B42470" i="2"/>
  <c r="G42469" i="2"/>
  <c r="B42469" i="2"/>
  <c r="G42468" i="2"/>
  <c r="B42468" i="2"/>
  <c r="G42467" i="2"/>
  <c r="B42467" i="2"/>
  <c r="G42466" i="2"/>
  <c r="B42466" i="2"/>
  <c r="G42465" i="2"/>
  <c r="B42465" i="2"/>
  <c r="G42464" i="2"/>
  <c r="B42464" i="2"/>
  <c r="G42463" i="2"/>
  <c r="B42463" i="2"/>
  <c r="G42462" i="2"/>
  <c r="B42462" i="2"/>
  <c r="G42461" i="2"/>
  <c r="B42461" i="2"/>
  <c r="G42460" i="2"/>
  <c r="B42460" i="2"/>
  <c r="G42459" i="2"/>
  <c r="B42459" i="2"/>
  <c r="G42458" i="2"/>
  <c r="B42458" i="2"/>
  <c r="G42457" i="2"/>
  <c r="B42457" i="2"/>
  <c r="G42456" i="2"/>
  <c r="B42456" i="2"/>
  <c r="G42455" i="2"/>
  <c r="B42455" i="2"/>
  <c r="G42454" i="2"/>
  <c r="B42454" i="2"/>
  <c r="G42453" i="2"/>
  <c r="B42453" i="2"/>
  <c r="G42452" i="2"/>
  <c r="B42452" i="2"/>
  <c r="G42451" i="2"/>
  <c r="B42451" i="2"/>
  <c r="G42450" i="2"/>
  <c r="B42450" i="2"/>
  <c r="G42449" i="2"/>
  <c r="B42449" i="2"/>
  <c r="G42448" i="2"/>
  <c r="B42448" i="2"/>
  <c r="G42447" i="2"/>
  <c r="B42447" i="2"/>
  <c r="G42446" i="2"/>
  <c r="B42446" i="2"/>
  <c r="G42445" i="2"/>
  <c r="B42445" i="2"/>
  <c r="G42444" i="2"/>
  <c r="B42444" i="2"/>
  <c r="G42443" i="2"/>
  <c r="B42443" i="2"/>
  <c r="G42442" i="2"/>
  <c r="B42442" i="2"/>
  <c r="G42441" i="2"/>
  <c r="B42441" i="2"/>
  <c r="G42440" i="2"/>
  <c r="B42440" i="2"/>
  <c r="G42439" i="2"/>
  <c r="B42439" i="2"/>
  <c r="G42438" i="2"/>
  <c r="B42438" i="2"/>
  <c r="G42437" i="2"/>
  <c r="B42437" i="2"/>
  <c r="G42436" i="2"/>
  <c r="B42436" i="2"/>
  <c r="G42435" i="2"/>
  <c r="B42435" i="2"/>
  <c r="G42434" i="2"/>
  <c r="B42434" i="2"/>
  <c r="G42433" i="2"/>
  <c r="B42433" i="2"/>
  <c r="G42432" i="2"/>
  <c r="B42432" i="2"/>
  <c r="G42431" i="2"/>
  <c r="B42431" i="2"/>
  <c r="G42430" i="2"/>
  <c r="B42430" i="2"/>
  <c r="G42429" i="2"/>
  <c r="B42429" i="2"/>
  <c r="G42428" i="2"/>
  <c r="B42428" i="2"/>
  <c r="G42427" i="2"/>
  <c r="B42427" i="2"/>
  <c r="G42426" i="2"/>
  <c r="B42426" i="2"/>
  <c r="G42425" i="2"/>
  <c r="B42425" i="2"/>
  <c r="G42424" i="2"/>
  <c r="B42424" i="2"/>
  <c r="G42423" i="2"/>
  <c r="B42423" i="2"/>
  <c r="G42422" i="2"/>
  <c r="B42422" i="2"/>
  <c r="G42421" i="2"/>
  <c r="B42421" i="2"/>
  <c r="G42420" i="2"/>
  <c r="B42420" i="2"/>
  <c r="G42419" i="2"/>
  <c r="B42419" i="2"/>
  <c r="G42418" i="2"/>
  <c r="B42418" i="2"/>
  <c r="G42417" i="2"/>
  <c r="B42417" i="2"/>
  <c r="G42416" i="2"/>
  <c r="B42416" i="2"/>
  <c r="G42415" i="2"/>
  <c r="B42415" i="2"/>
  <c r="G42414" i="2"/>
  <c r="B42414" i="2"/>
  <c r="G42413" i="2"/>
  <c r="B42413" i="2"/>
  <c r="G42412" i="2"/>
  <c r="B42412" i="2"/>
  <c r="G42411" i="2"/>
  <c r="B42411" i="2"/>
  <c r="G42410" i="2"/>
  <c r="B42410" i="2"/>
  <c r="G42409" i="2"/>
  <c r="B42409" i="2"/>
  <c r="G42408" i="2"/>
  <c r="B42408" i="2"/>
  <c r="G42407" i="2"/>
  <c r="B42407" i="2"/>
  <c r="G42406" i="2"/>
  <c r="B42406" i="2"/>
  <c r="G42405" i="2"/>
  <c r="B42405" i="2"/>
  <c r="G42404" i="2"/>
  <c r="B42404" i="2"/>
  <c r="G42403" i="2"/>
  <c r="B42403" i="2"/>
  <c r="G42402" i="2"/>
  <c r="B42402" i="2"/>
  <c r="G42401" i="2"/>
  <c r="B42401" i="2"/>
  <c r="G42400" i="2"/>
  <c r="B42400" i="2"/>
  <c r="G42399" i="2"/>
  <c r="B42399" i="2"/>
  <c r="G42398" i="2"/>
  <c r="B42398" i="2"/>
  <c r="G42397" i="2"/>
  <c r="B42397" i="2"/>
  <c r="G42396" i="2"/>
  <c r="B42396" i="2"/>
  <c r="G42395" i="2"/>
  <c r="B42395" i="2"/>
  <c r="G42394" i="2"/>
  <c r="B42394" i="2"/>
  <c r="G42393" i="2"/>
  <c r="B42393" i="2"/>
  <c r="G42392" i="2"/>
  <c r="B42392" i="2"/>
  <c r="G42391" i="2"/>
  <c r="B42391" i="2"/>
  <c r="G42390" i="2"/>
  <c r="B42390" i="2"/>
  <c r="G42389" i="2"/>
  <c r="B42389" i="2"/>
  <c r="G42388" i="2"/>
  <c r="B42388" i="2"/>
  <c r="G42387" i="2"/>
  <c r="B42387" i="2"/>
  <c r="G42386" i="2"/>
  <c r="B42386" i="2"/>
  <c r="G42385" i="2"/>
  <c r="B42385" i="2"/>
  <c r="G42384" i="2"/>
  <c r="B42384" i="2"/>
  <c r="G42383" i="2"/>
  <c r="B42383" i="2"/>
  <c r="G42382" i="2"/>
  <c r="B42382" i="2"/>
  <c r="G42381" i="2"/>
  <c r="B42381" i="2"/>
  <c r="G42380" i="2"/>
  <c r="B42380" i="2"/>
  <c r="G42379" i="2"/>
  <c r="B42379" i="2"/>
  <c r="G42378" i="2"/>
  <c r="B42378" i="2"/>
  <c r="G42377" i="2"/>
  <c r="B42377" i="2"/>
  <c r="G42376" i="2"/>
  <c r="B42376" i="2"/>
  <c r="G42375" i="2"/>
  <c r="B42375" i="2"/>
  <c r="G42374" i="2"/>
  <c r="B42374" i="2"/>
  <c r="G42373" i="2"/>
  <c r="B42373" i="2"/>
  <c r="G42372" i="2"/>
  <c r="B42372" i="2"/>
  <c r="G42371" i="2"/>
  <c r="B42371" i="2"/>
  <c r="G42370" i="2"/>
  <c r="B42370" i="2"/>
  <c r="G42369" i="2"/>
  <c r="B42369" i="2"/>
  <c r="G42368" i="2"/>
  <c r="B42368" i="2"/>
  <c r="G42367" i="2"/>
  <c r="B42367" i="2"/>
  <c r="G42366" i="2"/>
  <c r="B42366" i="2"/>
  <c r="G42365" i="2"/>
  <c r="B42365" i="2"/>
  <c r="G42364" i="2"/>
  <c r="B42364" i="2"/>
  <c r="G42363" i="2"/>
  <c r="B42363" i="2"/>
  <c r="G42362" i="2"/>
  <c r="B42362" i="2"/>
  <c r="G42361" i="2"/>
  <c r="B42361" i="2"/>
  <c r="G42360" i="2"/>
  <c r="B42360" i="2"/>
  <c r="G42359" i="2"/>
  <c r="B42359" i="2"/>
  <c r="G42358" i="2"/>
  <c r="B42358" i="2"/>
  <c r="G42357" i="2"/>
  <c r="B42357" i="2"/>
  <c r="G42356" i="2"/>
  <c r="B42356" i="2"/>
  <c r="G42355" i="2"/>
  <c r="B42355" i="2"/>
  <c r="G42354" i="2"/>
  <c r="B42354" i="2"/>
  <c r="G42353" i="2"/>
  <c r="B42353" i="2"/>
  <c r="G42352" i="2"/>
  <c r="B42352" i="2"/>
  <c r="G42351" i="2"/>
  <c r="B42351" i="2"/>
  <c r="G42350" i="2"/>
  <c r="B42350" i="2"/>
  <c r="G42349" i="2"/>
  <c r="B42349" i="2"/>
  <c r="G42348" i="2"/>
  <c r="B42348" i="2"/>
  <c r="G42347" i="2"/>
  <c r="B42347" i="2"/>
  <c r="G42346" i="2"/>
  <c r="B42346" i="2"/>
  <c r="G42345" i="2"/>
  <c r="B42345" i="2"/>
  <c r="G42344" i="2"/>
  <c r="B42344" i="2"/>
  <c r="G42343" i="2"/>
  <c r="B42343" i="2"/>
  <c r="G42342" i="2"/>
  <c r="B42342" i="2"/>
  <c r="G42341" i="2"/>
  <c r="B42341" i="2"/>
  <c r="G42340" i="2"/>
  <c r="B42340" i="2"/>
  <c r="G42339" i="2"/>
  <c r="B42339" i="2"/>
  <c r="G42338" i="2"/>
  <c r="B42338" i="2"/>
  <c r="G42337" i="2"/>
  <c r="B42337" i="2"/>
  <c r="G42336" i="2"/>
  <c r="B42336" i="2"/>
  <c r="G42335" i="2"/>
  <c r="B42335" i="2"/>
  <c r="G42334" i="2"/>
  <c r="B42334" i="2"/>
  <c r="G42333" i="2"/>
  <c r="B42333" i="2"/>
  <c r="G42332" i="2"/>
  <c r="B42332" i="2"/>
  <c r="G42331" i="2"/>
  <c r="B42331" i="2"/>
  <c r="G42330" i="2"/>
  <c r="B42330" i="2"/>
  <c r="G42329" i="2"/>
  <c r="B42329" i="2"/>
  <c r="G42328" i="2"/>
  <c r="B42328" i="2"/>
  <c r="G42327" i="2"/>
  <c r="B42327" i="2"/>
  <c r="G42326" i="2"/>
  <c r="B42326" i="2"/>
  <c r="G42325" i="2"/>
  <c r="B42325" i="2"/>
  <c r="G42324" i="2"/>
  <c r="B42324" i="2"/>
  <c r="G42323" i="2"/>
  <c r="B42323" i="2"/>
  <c r="G42322" i="2"/>
  <c r="B42322" i="2"/>
  <c r="G42321" i="2"/>
  <c r="B42321" i="2"/>
  <c r="G42320" i="2"/>
  <c r="B42320" i="2"/>
  <c r="G42319" i="2"/>
  <c r="B42319" i="2"/>
  <c r="G42318" i="2"/>
  <c r="B42318" i="2"/>
  <c r="G42317" i="2"/>
  <c r="B42317" i="2"/>
  <c r="G42316" i="2"/>
  <c r="B42316" i="2"/>
  <c r="G42315" i="2"/>
  <c r="B42315" i="2"/>
  <c r="G42314" i="2"/>
  <c r="B42314" i="2"/>
  <c r="G42313" i="2"/>
  <c r="B42313" i="2"/>
  <c r="G42312" i="2"/>
  <c r="B42312" i="2"/>
  <c r="G42311" i="2"/>
  <c r="B42311" i="2"/>
  <c r="G42310" i="2"/>
  <c r="B42310" i="2"/>
  <c r="G42309" i="2"/>
  <c r="B42309" i="2"/>
  <c r="G42308" i="2"/>
  <c r="B42308" i="2"/>
  <c r="G42307" i="2"/>
  <c r="B42307" i="2"/>
  <c r="G42306" i="2"/>
  <c r="B42306" i="2"/>
  <c r="G42305" i="2"/>
  <c r="B42305" i="2"/>
  <c r="G42304" i="2"/>
  <c r="B42304" i="2"/>
  <c r="G42303" i="2"/>
  <c r="B42303" i="2"/>
  <c r="G42302" i="2"/>
  <c r="B42302" i="2"/>
  <c r="G42301" i="2"/>
  <c r="B42301" i="2"/>
  <c r="G42300" i="2"/>
  <c r="B42300" i="2"/>
  <c r="G42299" i="2"/>
  <c r="B42299" i="2"/>
  <c r="G42298" i="2"/>
  <c r="B42298" i="2"/>
  <c r="G42297" i="2"/>
  <c r="B42297" i="2"/>
  <c r="G42296" i="2"/>
  <c r="B42296" i="2"/>
  <c r="G42295" i="2"/>
  <c r="B42295" i="2"/>
  <c r="G42294" i="2"/>
  <c r="B42294" i="2"/>
  <c r="G42293" i="2"/>
  <c r="B42293" i="2"/>
  <c r="G42292" i="2"/>
  <c r="B42292" i="2"/>
  <c r="G42291" i="2"/>
  <c r="B42291" i="2"/>
  <c r="G42290" i="2"/>
  <c r="B42290" i="2"/>
  <c r="G42289" i="2"/>
  <c r="B42289" i="2"/>
  <c r="G42288" i="2"/>
  <c r="B42288" i="2"/>
  <c r="G42287" i="2"/>
  <c r="B42287" i="2"/>
  <c r="G42286" i="2"/>
  <c r="B42286" i="2"/>
  <c r="G42285" i="2"/>
  <c r="B42285" i="2"/>
  <c r="G42284" i="2"/>
  <c r="B42284" i="2"/>
  <c r="G42283" i="2"/>
  <c r="B42283" i="2"/>
  <c r="G42282" i="2"/>
  <c r="B42282" i="2"/>
  <c r="G42281" i="2"/>
  <c r="B42281" i="2"/>
  <c r="G42280" i="2"/>
  <c r="B42280" i="2"/>
  <c r="G42279" i="2"/>
  <c r="B42279" i="2"/>
  <c r="G42278" i="2"/>
  <c r="B42278" i="2"/>
  <c r="G42277" i="2"/>
  <c r="B42277" i="2"/>
  <c r="G42276" i="2"/>
  <c r="B42276" i="2"/>
  <c r="G42275" i="2"/>
  <c r="B42275" i="2"/>
  <c r="G42274" i="2"/>
  <c r="B42274" i="2"/>
  <c r="G42273" i="2"/>
  <c r="B42273" i="2"/>
  <c r="G42272" i="2"/>
  <c r="B42272" i="2"/>
  <c r="G42271" i="2"/>
  <c r="B42271" i="2"/>
  <c r="G42270" i="2"/>
  <c r="B42270" i="2"/>
  <c r="G42269" i="2"/>
  <c r="B42269" i="2"/>
  <c r="G42268" i="2"/>
  <c r="B42268" i="2"/>
  <c r="G42267" i="2"/>
  <c r="B42267" i="2"/>
  <c r="G42266" i="2"/>
  <c r="B42266" i="2"/>
  <c r="G42265" i="2"/>
  <c r="B42265" i="2"/>
  <c r="G42264" i="2"/>
  <c r="B42264" i="2"/>
  <c r="G42263" i="2"/>
  <c r="B42263" i="2"/>
  <c r="G42262" i="2"/>
  <c r="B42262" i="2"/>
  <c r="G42261" i="2"/>
  <c r="B42261" i="2"/>
  <c r="G42260" i="2"/>
  <c r="B42260" i="2"/>
  <c r="G42259" i="2"/>
  <c r="B42259" i="2"/>
  <c r="G42258" i="2"/>
  <c r="B42258" i="2"/>
  <c r="G42257" i="2"/>
  <c r="B42257" i="2"/>
  <c r="G42256" i="2"/>
  <c r="B42256" i="2"/>
  <c r="G42255" i="2"/>
  <c r="B42255" i="2"/>
  <c r="G42254" i="2"/>
  <c r="B42254" i="2"/>
  <c r="G42253" i="2"/>
  <c r="B42253" i="2"/>
  <c r="G42252" i="2"/>
  <c r="B42252" i="2"/>
  <c r="G42251" i="2"/>
  <c r="B42251" i="2"/>
  <c r="G42250" i="2"/>
  <c r="B42250" i="2"/>
  <c r="G42249" i="2"/>
  <c r="B42249" i="2"/>
  <c r="G42248" i="2"/>
  <c r="B42248" i="2"/>
  <c r="G42247" i="2"/>
  <c r="B42247" i="2"/>
  <c r="G42246" i="2"/>
  <c r="B42246" i="2"/>
  <c r="G42245" i="2"/>
  <c r="B42245" i="2"/>
  <c r="G42244" i="2"/>
  <c r="B42244" i="2"/>
  <c r="G42243" i="2"/>
  <c r="B42243" i="2"/>
  <c r="G42242" i="2"/>
  <c r="B42242" i="2"/>
  <c r="G42241" i="2"/>
  <c r="B42241" i="2"/>
  <c r="G42240" i="2"/>
  <c r="B42240" i="2"/>
  <c r="G42239" i="2"/>
  <c r="B42239" i="2"/>
  <c r="G42238" i="2"/>
  <c r="B42238" i="2"/>
  <c r="G42237" i="2"/>
  <c r="B42237" i="2"/>
  <c r="G42236" i="2"/>
  <c r="B42236" i="2"/>
  <c r="G42235" i="2"/>
  <c r="B42235" i="2"/>
  <c r="G42234" i="2"/>
  <c r="B42234" i="2"/>
  <c r="G42233" i="2"/>
  <c r="B42233" i="2"/>
  <c r="G42232" i="2"/>
  <c r="B42232" i="2"/>
  <c r="G42231" i="2"/>
  <c r="B42231" i="2"/>
  <c r="G42230" i="2"/>
  <c r="B42230" i="2"/>
  <c r="G42229" i="2"/>
  <c r="B42229" i="2"/>
  <c r="G42228" i="2"/>
  <c r="B42228" i="2"/>
  <c r="G42227" i="2"/>
  <c r="B42227" i="2"/>
  <c r="G42226" i="2"/>
  <c r="B42226" i="2"/>
  <c r="G42225" i="2"/>
  <c r="B42225" i="2"/>
  <c r="G42224" i="2"/>
  <c r="B42224" i="2"/>
  <c r="G42223" i="2"/>
  <c r="B42223" i="2"/>
  <c r="G42222" i="2"/>
  <c r="B42222" i="2"/>
  <c r="G42221" i="2"/>
  <c r="B42221" i="2"/>
  <c r="G42220" i="2"/>
  <c r="B42220" i="2"/>
  <c r="G42219" i="2"/>
  <c r="B42219" i="2"/>
  <c r="G42218" i="2"/>
  <c r="B42218" i="2"/>
  <c r="G42217" i="2"/>
  <c r="B42217" i="2"/>
  <c r="G42216" i="2"/>
  <c r="B42216" i="2"/>
  <c r="G42215" i="2"/>
  <c r="B42215" i="2"/>
  <c r="G42214" i="2"/>
  <c r="B42214" i="2"/>
  <c r="G42213" i="2"/>
  <c r="B42213" i="2"/>
  <c r="G42212" i="2"/>
  <c r="B42212" i="2"/>
  <c r="G42211" i="2"/>
  <c r="B42211" i="2"/>
  <c r="G42210" i="2"/>
  <c r="B42210" i="2"/>
  <c r="G42209" i="2"/>
  <c r="B42209" i="2"/>
  <c r="G42208" i="2"/>
  <c r="B42208" i="2"/>
  <c r="G42207" i="2"/>
  <c r="B42207" i="2"/>
  <c r="G42206" i="2"/>
  <c r="B42206" i="2"/>
  <c r="G42205" i="2"/>
  <c r="B42205" i="2"/>
  <c r="G42204" i="2"/>
  <c r="B42204" i="2"/>
  <c r="G42203" i="2"/>
  <c r="B42203" i="2"/>
  <c r="G42202" i="2"/>
  <c r="B42202" i="2"/>
  <c r="G42201" i="2"/>
  <c r="B42201" i="2"/>
  <c r="G42200" i="2"/>
  <c r="B42200" i="2"/>
  <c r="G42199" i="2"/>
  <c r="B42199" i="2"/>
  <c r="G42198" i="2"/>
  <c r="B42198" i="2"/>
  <c r="G42197" i="2"/>
  <c r="B42197" i="2"/>
  <c r="G42196" i="2"/>
  <c r="B42196" i="2"/>
  <c r="G42195" i="2"/>
  <c r="B42195" i="2"/>
  <c r="G42194" i="2"/>
  <c r="B42194" i="2"/>
  <c r="G42193" i="2"/>
  <c r="B42193" i="2"/>
  <c r="G42192" i="2"/>
  <c r="B42192" i="2"/>
  <c r="G42191" i="2"/>
  <c r="B42191" i="2"/>
  <c r="G42190" i="2"/>
  <c r="B42190" i="2"/>
  <c r="G42189" i="2"/>
  <c r="B42189" i="2"/>
  <c r="G42188" i="2"/>
  <c r="B42188" i="2"/>
  <c r="G42187" i="2"/>
  <c r="B42187" i="2"/>
  <c r="G42186" i="2"/>
  <c r="B42186" i="2"/>
  <c r="G42185" i="2"/>
  <c r="B42185" i="2"/>
  <c r="G42184" i="2"/>
  <c r="B42184" i="2"/>
  <c r="G42183" i="2"/>
  <c r="B42183" i="2"/>
  <c r="G42182" i="2"/>
  <c r="B42182" i="2"/>
  <c r="G42181" i="2"/>
  <c r="B42181" i="2"/>
  <c r="G42180" i="2"/>
  <c r="B42180" i="2"/>
  <c r="G42179" i="2"/>
  <c r="B42179" i="2"/>
  <c r="G42178" i="2"/>
  <c r="B42178" i="2"/>
  <c r="G42177" i="2"/>
  <c r="B42177" i="2"/>
  <c r="G42176" i="2"/>
  <c r="B42176" i="2"/>
  <c r="G42175" i="2"/>
  <c r="B42175" i="2"/>
  <c r="G42174" i="2"/>
  <c r="B42174" i="2"/>
  <c r="G42173" i="2"/>
  <c r="B42173" i="2"/>
  <c r="G42172" i="2"/>
  <c r="B42172" i="2"/>
  <c r="G42171" i="2"/>
  <c r="B42171" i="2"/>
  <c r="G42170" i="2"/>
  <c r="B42170" i="2"/>
  <c r="G42169" i="2"/>
  <c r="B42169" i="2"/>
  <c r="G42168" i="2"/>
  <c r="B42168" i="2"/>
  <c r="G42167" i="2"/>
  <c r="B42167" i="2"/>
  <c r="G42166" i="2"/>
  <c r="B42166" i="2"/>
  <c r="G42165" i="2"/>
  <c r="B42165" i="2"/>
  <c r="G42164" i="2"/>
  <c r="B42164" i="2"/>
  <c r="G42163" i="2"/>
  <c r="B42163" i="2"/>
  <c r="G42162" i="2"/>
  <c r="B42162" i="2"/>
  <c r="G42161" i="2"/>
  <c r="B42161" i="2"/>
  <c r="G42160" i="2"/>
  <c r="B42160" i="2"/>
  <c r="G42159" i="2"/>
  <c r="B42159" i="2"/>
  <c r="G42158" i="2"/>
  <c r="B42158" i="2"/>
  <c r="G42157" i="2"/>
  <c r="B42157" i="2"/>
  <c r="G42156" i="2"/>
  <c r="B42156" i="2"/>
  <c r="G42155" i="2"/>
  <c r="B42155" i="2"/>
  <c r="G42154" i="2"/>
  <c r="B42154" i="2"/>
  <c r="G42153" i="2"/>
  <c r="B42153" i="2"/>
  <c r="G42152" i="2"/>
  <c r="B42152" i="2"/>
  <c r="G42151" i="2"/>
  <c r="B42151" i="2"/>
  <c r="G42150" i="2"/>
  <c r="B42150" i="2"/>
  <c r="G42149" i="2"/>
  <c r="B42149" i="2"/>
  <c r="G42148" i="2"/>
  <c r="B42148" i="2"/>
  <c r="G42147" i="2"/>
  <c r="B42147" i="2"/>
  <c r="G42146" i="2"/>
  <c r="B42146" i="2"/>
  <c r="G42145" i="2"/>
  <c r="B42145" i="2"/>
  <c r="G42144" i="2"/>
  <c r="B42144" i="2"/>
  <c r="G42143" i="2"/>
  <c r="B42143" i="2"/>
  <c r="G42142" i="2"/>
  <c r="B42142" i="2"/>
  <c r="G42141" i="2"/>
  <c r="B42141" i="2"/>
  <c r="G42140" i="2"/>
  <c r="B42140" i="2"/>
  <c r="G42139" i="2"/>
  <c r="B42139" i="2"/>
  <c r="G42138" i="2"/>
  <c r="B42138" i="2"/>
  <c r="G42137" i="2"/>
  <c r="B42137" i="2"/>
  <c r="G42136" i="2"/>
  <c r="B42136" i="2"/>
  <c r="G42135" i="2"/>
  <c r="B42135" i="2"/>
  <c r="G42134" i="2"/>
  <c r="B42134" i="2"/>
  <c r="G42133" i="2"/>
  <c r="B42133" i="2"/>
  <c r="G42132" i="2"/>
  <c r="B42132" i="2"/>
  <c r="G42131" i="2"/>
  <c r="B42131" i="2"/>
  <c r="G42130" i="2"/>
  <c r="B42130" i="2"/>
  <c r="G42129" i="2"/>
  <c r="B42129" i="2"/>
  <c r="G42128" i="2"/>
  <c r="B42128" i="2"/>
  <c r="G42127" i="2"/>
  <c r="B42127" i="2"/>
  <c r="G42126" i="2"/>
  <c r="B42126" i="2"/>
  <c r="G42125" i="2"/>
  <c r="B42125" i="2"/>
  <c r="G42124" i="2"/>
  <c r="B42124" i="2"/>
  <c r="G42123" i="2"/>
  <c r="B42123" i="2"/>
  <c r="G42122" i="2"/>
  <c r="B42122" i="2"/>
  <c r="G42121" i="2"/>
  <c r="B42121" i="2"/>
  <c r="G42120" i="2"/>
  <c r="B42120" i="2"/>
  <c r="G42119" i="2"/>
  <c r="B42119" i="2"/>
  <c r="G42118" i="2"/>
  <c r="B42118" i="2"/>
  <c r="G42117" i="2"/>
  <c r="B42117" i="2"/>
  <c r="G42116" i="2"/>
  <c r="B42116" i="2"/>
  <c r="G42115" i="2"/>
  <c r="B42115" i="2"/>
  <c r="G42114" i="2"/>
  <c r="B42114" i="2"/>
  <c r="G42113" i="2"/>
  <c r="B42113" i="2"/>
  <c r="G42112" i="2"/>
  <c r="B42112" i="2"/>
  <c r="G42111" i="2"/>
  <c r="B42111" i="2"/>
  <c r="G42110" i="2"/>
  <c r="B42110" i="2"/>
  <c r="G42109" i="2"/>
  <c r="B42109" i="2"/>
  <c r="G42108" i="2"/>
  <c r="B42108" i="2"/>
  <c r="G42107" i="2"/>
  <c r="B42107" i="2"/>
  <c r="G42106" i="2"/>
  <c r="B42106" i="2"/>
  <c r="G42105" i="2"/>
  <c r="B42105" i="2"/>
  <c r="G42104" i="2"/>
  <c r="B42104" i="2"/>
  <c r="G42103" i="2"/>
  <c r="B42103" i="2"/>
  <c r="G42102" i="2"/>
  <c r="B42102" i="2"/>
  <c r="G42101" i="2"/>
  <c r="B42101" i="2"/>
  <c r="G42100" i="2"/>
  <c r="B42100" i="2"/>
  <c r="G42099" i="2"/>
  <c r="B42099" i="2"/>
  <c r="G42098" i="2"/>
  <c r="B42098" i="2"/>
  <c r="G42097" i="2"/>
  <c r="B42097" i="2"/>
  <c r="G42096" i="2"/>
  <c r="B42096" i="2"/>
  <c r="G42095" i="2"/>
  <c r="B42095" i="2"/>
  <c r="G42094" i="2"/>
  <c r="B42094" i="2"/>
  <c r="G42093" i="2"/>
  <c r="B42093" i="2"/>
  <c r="G42092" i="2"/>
  <c r="B42092" i="2"/>
  <c r="G42091" i="2"/>
  <c r="B42091" i="2"/>
  <c r="G42090" i="2"/>
  <c r="B42090" i="2"/>
  <c r="G42089" i="2"/>
  <c r="B42089" i="2"/>
  <c r="G42088" i="2"/>
  <c r="B42088" i="2"/>
  <c r="G42087" i="2"/>
  <c r="B42087" i="2"/>
  <c r="G42086" i="2"/>
  <c r="B42086" i="2"/>
  <c r="G42085" i="2"/>
  <c r="B42085" i="2"/>
  <c r="G42084" i="2"/>
  <c r="B42084" i="2"/>
  <c r="G42083" i="2"/>
  <c r="B42083" i="2"/>
  <c r="G42082" i="2"/>
  <c r="B42082" i="2"/>
  <c r="G42081" i="2"/>
  <c r="B42081" i="2"/>
  <c r="G42080" i="2"/>
  <c r="B42080" i="2"/>
  <c r="G42079" i="2"/>
  <c r="B42079" i="2"/>
  <c r="G42078" i="2"/>
  <c r="B42078" i="2"/>
  <c r="G42077" i="2"/>
  <c r="B42077" i="2"/>
  <c r="G42076" i="2"/>
  <c r="B42076" i="2"/>
  <c r="G42075" i="2"/>
  <c r="B42075" i="2"/>
  <c r="G42074" i="2"/>
  <c r="B42074" i="2"/>
  <c r="G42073" i="2"/>
  <c r="B42073" i="2"/>
  <c r="G42072" i="2"/>
  <c r="B42072" i="2"/>
  <c r="G42071" i="2"/>
  <c r="B42071" i="2"/>
  <c r="G42070" i="2"/>
  <c r="B42070" i="2"/>
  <c r="G42069" i="2"/>
  <c r="B42069" i="2"/>
  <c r="G42068" i="2"/>
  <c r="B42068" i="2"/>
  <c r="G42067" i="2"/>
  <c r="B42067" i="2"/>
  <c r="G42066" i="2"/>
  <c r="B42066" i="2"/>
  <c r="G42065" i="2"/>
  <c r="B42065" i="2"/>
  <c r="G42064" i="2"/>
  <c r="B42064" i="2"/>
  <c r="G42063" i="2"/>
  <c r="B42063" i="2"/>
  <c r="G42062" i="2"/>
  <c r="B42062" i="2"/>
  <c r="G42061" i="2"/>
  <c r="B42061" i="2"/>
  <c r="G42060" i="2"/>
  <c r="B42060" i="2"/>
  <c r="G42059" i="2"/>
  <c r="B42059" i="2"/>
  <c r="G42058" i="2"/>
  <c r="B42058" i="2"/>
  <c r="G42057" i="2"/>
  <c r="B42057" i="2"/>
  <c r="G42056" i="2"/>
  <c r="B42056" i="2"/>
  <c r="G42055" i="2"/>
  <c r="B42055" i="2"/>
  <c r="G42054" i="2"/>
  <c r="B42054" i="2"/>
  <c r="G42053" i="2"/>
  <c r="B42053" i="2"/>
  <c r="G42052" i="2"/>
  <c r="B42052" i="2"/>
  <c r="G42051" i="2"/>
  <c r="B42051" i="2"/>
  <c r="G42050" i="2"/>
  <c r="B42050" i="2"/>
  <c r="G42049" i="2"/>
  <c r="B42049" i="2"/>
  <c r="G42048" i="2"/>
  <c r="B42048" i="2"/>
  <c r="G42047" i="2"/>
  <c r="B42047" i="2"/>
  <c r="G42046" i="2"/>
  <c r="B42046" i="2"/>
  <c r="G42045" i="2"/>
  <c r="B42045" i="2"/>
  <c r="G42044" i="2"/>
  <c r="B42044" i="2"/>
  <c r="G42043" i="2"/>
  <c r="B42043" i="2"/>
  <c r="G42042" i="2"/>
  <c r="B42042" i="2"/>
  <c r="G42041" i="2"/>
  <c r="B42041" i="2"/>
  <c r="G42040" i="2"/>
  <c r="B42040" i="2"/>
  <c r="G42039" i="2"/>
  <c r="B42039" i="2"/>
  <c r="G42038" i="2"/>
  <c r="B42038" i="2"/>
  <c r="G42037" i="2"/>
  <c r="B42037" i="2"/>
  <c r="G42036" i="2"/>
  <c r="B42036" i="2"/>
  <c r="G42035" i="2"/>
  <c r="B42035" i="2"/>
  <c r="G42034" i="2"/>
  <c r="B42034" i="2"/>
  <c r="G42033" i="2"/>
  <c r="B42033" i="2"/>
  <c r="G42032" i="2"/>
  <c r="B42032" i="2"/>
  <c r="G42031" i="2"/>
  <c r="B42031" i="2"/>
  <c r="G42030" i="2"/>
  <c r="B42030" i="2"/>
  <c r="G42029" i="2"/>
  <c r="B42029" i="2"/>
  <c r="G42028" i="2"/>
  <c r="B42028" i="2"/>
  <c r="G42027" i="2"/>
  <c r="B42027" i="2"/>
  <c r="G42026" i="2"/>
  <c r="B42026" i="2"/>
  <c r="G42025" i="2"/>
  <c r="B42025" i="2"/>
  <c r="G42024" i="2"/>
  <c r="B42024" i="2"/>
  <c r="G42023" i="2"/>
  <c r="B42023" i="2"/>
  <c r="G42022" i="2"/>
  <c r="B42022" i="2"/>
  <c r="G42021" i="2"/>
  <c r="B42021" i="2"/>
  <c r="G42020" i="2"/>
  <c r="B42020" i="2"/>
  <c r="G42019" i="2"/>
  <c r="B42019" i="2"/>
  <c r="G42018" i="2"/>
  <c r="B42018" i="2"/>
  <c r="G42017" i="2"/>
  <c r="B42017" i="2"/>
  <c r="G42016" i="2"/>
  <c r="B42016" i="2"/>
  <c r="G42015" i="2"/>
  <c r="B42015" i="2"/>
  <c r="G42014" i="2"/>
  <c r="B42014" i="2"/>
  <c r="G42013" i="2"/>
  <c r="B42013" i="2"/>
  <c r="G42012" i="2"/>
  <c r="B42012" i="2"/>
  <c r="G42011" i="2"/>
  <c r="B42011" i="2"/>
  <c r="G42010" i="2"/>
  <c r="B42010" i="2"/>
  <c r="G42009" i="2"/>
  <c r="B42009" i="2"/>
  <c r="G42008" i="2"/>
  <c r="B42008" i="2"/>
  <c r="G42007" i="2"/>
  <c r="B42007" i="2"/>
  <c r="G42006" i="2"/>
  <c r="B42006" i="2"/>
  <c r="G42005" i="2"/>
  <c r="B42005" i="2"/>
  <c r="G42004" i="2"/>
  <c r="B42004" i="2"/>
  <c r="G42003" i="2"/>
  <c r="B42003" i="2"/>
  <c r="G42002" i="2"/>
  <c r="B42002" i="2"/>
  <c r="G42001" i="2"/>
  <c r="B42001" i="2"/>
  <c r="G42000" i="2"/>
  <c r="B42000" i="2"/>
  <c r="G41999" i="2"/>
  <c r="B41999" i="2"/>
  <c r="G41998" i="2"/>
  <c r="B41998" i="2"/>
  <c r="G41997" i="2"/>
  <c r="B41997" i="2"/>
  <c r="G41996" i="2"/>
  <c r="B41996" i="2"/>
  <c r="G41995" i="2"/>
  <c r="B41995" i="2"/>
  <c r="G41994" i="2"/>
  <c r="B41994" i="2"/>
  <c r="G41993" i="2"/>
  <c r="B41993" i="2"/>
  <c r="G41992" i="2"/>
  <c r="B41992" i="2"/>
  <c r="G41991" i="2"/>
  <c r="B41991" i="2"/>
  <c r="G41990" i="2"/>
  <c r="B41990" i="2"/>
  <c r="G41989" i="2"/>
  <c r="B41989" i="2"/>
  <c r="G41988" i="2"/>
  <c r="B41988" i="2"/>
  <c r="G41987" i="2"/>
  <c r="B41987" i="2"/>
  <c r="G41986" i="2"/>
  <c r="B41986" i="2"/>
  <c r="G41985" i="2"/>
  <c r="B41985" i="2"/>
  <c r="G41984" i="2"/>
  <c r="B41984" i="2"/>
  <c r="G41983" i="2"/>
  <c r="B41983" i="2"/>
  <c r="G41982" i="2"/>
  <c r="B41982" i="2"/>
  <c r="G41981" i="2"/>
  <c r="B41981" i="2"/>
  <c r="G41980" i="2"/>
  <c r="B41980" i="2"/>
  <c r="G41979" i="2"/>
  <c r="B41979" i="2"/>
  <c r="G41978" i="2"/>
  <c r="B41978" i="2"/>
  <c r="G41977" i="2"/>
  <c r="B41977" i="2"/>
  <c r="G41976" i="2"/>
  <c r="B41976" i="2"/>
  <c r="G41975" i="2"/>
  <c r="B41975" i="2"/>
  <c r="G41974" i="2"/>
  <c r="B41974" i="2"/>
  <c r="G41973" i="2"/>
  <c r="B41973" i="2"/>
  <c r="G41972" i="2"/>
  <c r="B41972" i="2"/>
  <c r="G41971" i="2"/>
  <c r="B41971" i="2"/>
  <c r="G41970" i="2"/>
  <c r="B41970" i="2"/>
  <c r="G41969" i="2"/>
  <c r="B41969" i="2"/>
  <c r="G41968" i="2"/>
  <c r="B41968" i="2"/>
  <c r="G41967" i="2"/>
  <c r="B41967" i="2"/>
  <c r="G41966" i="2"/>
  <c r="B41966" i="2"/>
  <c r="G41965" i="2"/>
  <c r="B41965" i="2"/>
  <c r="G41964" i="2"/>
  <c r="B41964" i="2"/>
  <c r="G41963" i="2"/>
  <c r="B41963" i="2"/>
  <c r="G41962" i="2"/>
  <c r="B41962" i="2"/>
  <c r="G41961" i="2"/>
  <c r="B41961" i="2"/>
  <c r="G41960" i="2"/>
  <c r="B41960" i="2"/>
  <c r="G41959" i="2"/>
  <c r="B41959" i="2"/>
  <c r="G41958" i="2"/>
  <c r="B41958" i="2"/>
  <c r="G41957" i="2"/>
  <c r="B41957" i="2"/>
  <c r="G41956" i="2"/>
  <c r="B41956" i="2"/>
  <c r="G41955" i="2"/>
  <c r="B41955" i="2"/>
  <c r="G41954" i="2"/>
  <c r="B41954" i="2"/>
  <c r="G41953" i="2"/>
  <c r="B41953" i="2"/>
  <c r="G41952" i="2"/>
  <c r="B41952" i="2"/>
  <c r="G41951" i="2"/>
  <c r="B41951" i="2"/>
  <c r="G41950" i="2"/>
  <c r="B41950" i="2"/>
  <c r="G41949" i="2"/>
  <c r="B41949" i="2"/>
  <c r="G41948" i="2"/>
  <c r="B41948" i="2"/>
  <c r="G41947" i="2"/>
  <c r="B41947" i="2"/>
  <c r="G41946" i="2"/>
  <c r="B41946" i="2"/>
  <c r="G41945" i="2"/>
  <c r="B41945" i="2"/>
  <c r="G41944" i="2"/>
  <c r="B41944" i="2"/>
  <c r="G41943" i="2"/>
  <c r="B41943" i="2"/>
  <c r="G41942" i="2"/>
  <c r="B41942" i="2"/>
  <c r="G41941" i="2"/>
  <c r="B41941" i="2"/>
  <c r="G41940" i="2"/>
  <c r="B41940" i="2"/>
  <c r="G41939" i="2"/>
  <c r="B41939" i="2"/>
  <c r="G41938" i="2"/>
  <c r="B41938" i="2"/>
  <c r="G41937" i="2"/>
  <c r="B41937" i="2"/>
  <c r="G41936" i="2"/>
  <c r="B41936" i="2"/>
  <c r="G41935" i="2"/>
  <c r="B41935" i="2"/>
  <c r="G41934" i="2"/>
  <c r="B41934" i="2"/>
  <c r="G41933" i="2"/>
  <c r="B41933" i="2"/>
  <c r="G41932" i="2"/>
  <c r="B41932" i="2"/>
  <c r="G41931" i="2"/>
  <c r="B41931" i="2"/>
  <c r="G41930" i="2"/>
  <c r="B41930" i="2"/>
  <c r="G41929" i="2"/>
  <c r="B41929" i="2"/>
  <c r="G41928" i="2"/>
  <c r="B41928" i="2"/>
  <c r="G41927" i="2"/>
  <c r="B41927" i="2"/>
  <c r="G41926" i="2"/>
  <c r="B41926" i="2"/>
  <c r="G41925" i="2"/>
  <c r="B41925" i="2"/>
  <c r="G41924" i="2"/>
  <c r="B41924" i="2"/>
  <c r="G41923" i="2"/>
  <c r="B41923" i="2"/>
  <c r="G41922" i="2"/>
  <c r="B41922" i="2"/>
  <c r="G41921" i="2"/>
  <c r="B41921" i="2"/>
  <c r="G41920" i="2"/>
  <c r="B41920" i="2"/>
  <c r="G41919" i="2"/>
  <c r="B41919" i="2"/>
  <c r="G41918" i="2"/>
  <c r="B41918" i="2"/>
  <c r="G41917" i="2"/>
  <c r="B41917" i="2"/>
  <c r="G41916" i="2"/>
  <c r="B41916" i="2"/>
  <c r="G41915" i="2"/>
  <c r="B41915" i="2"/>
  <c r="G41914" i="2"/>
  <c r="B41914" i="2"/>
  <c r="G41913" i="2"/>
  <c r="B41913" i="2"/>
  <c r="G41912" i="2"/>
  <c r="B41912" i="2"/>
  <c r="G41911" i="2"/>
  <c r="B41911" i="2"/>
  <c r="G41910" i="2"/>
  <c r="B41910" i="2"/>
  <c r="G41909" i="2"/>
  <c r="B41909" i="2"/>
  <c r="G41908" i="2"/>
  <c r="B41908" i="2"/>
  <c r="G41907" i="2"/>
  <c r="B41907" i="2"/>
  <c r="G41906" i="2"/>
  <c r="B41906" i="2"/>
  <c r="G41905" i="2"/>
  <c r="B41905" i="2"/>
  <c r="G41904" i="2"/>
  <c r="B41904" i="2"/>
  <c r="G41903" i="2"/>
  <c r="B41903" i="2"/>
  <c r="G41902" i="2"/>
  <c r="B41902" i="2"/>
  <c r="G41901" i="2"/>
  <c r="B41901" i="2"/>
  <c r="G41900" i="2"/>
  <c r="B41900" i="2"/>
  <c r="G41899" i="2"/>
  <c r="B41899" i="2"/>
  <c r="G41898" i="2"/>
  <c r="B41898" i="2"/>
  <c r="G41897" i="2"/>
  <c r="B41897" i="2"/>
  <c r="G41896" i="2"/>
  <c r="B41896" i="2"/>
  <c r="G41895" i="2"/>
  <c r="B41895" i="2"/>
  <c r="G41894" i="2"/>
  <c r="B41894" i="2"/>
  <c r="G41893" i="2"/>
  <c r="B41893" i="2"/>
  <c r="G41892" i="2"/>
  <c r="B41892" i="2"/>
  <c r="G41891" i="2"/>
  <c r="B41891" i="2"/>
  <c r="G41890" i="2"/>
  <c r="B41890" i="2"/>
  <c r="G41889" i="2"/>
  <c r="B41889" i="2"/>
  <c r="G41888" i="2"/>
  <c r="B41888" i="2"/>
  <c r="G41887" i="2"/>
  <c r="B41887" i="2"/>
  <c r="G41886" i="2"/>
  <c r="B41886" i="2"/>
  <c r="G41885" i="2"/>
  <c r="B41885" i="2"/>
  <c r="G41884" i="2"/>
  <c r="B41884" i="2"/>
  <c r="G41883" i="2"/>
  <c r="B41883" i="2"/>
  <c r="G41882" i="2"/>
  <c r="B41882" i="2"/>
  <c r="G41881" i="2"/>
  <c r="B41881" i="2"/>
  <c r="G41880" i="2"/>
  <c r="B41880" i="2"/>
  <c r="G41879" i="2"/>
  <c r="B41879" i="2"/>
  <c r="G41878" i="2"/>
  <c r="B41878" i="2"/>
  <c r="G41877" i="2"/>
  <c r="B41877" i="2"/>
  <c r="G41876" i="2"/>
  <c r="B41876" i="2"/>
  <c r="G41875" i="2"/>
  <c r="B41875" i="2"/>
  <c r="G41874" i="2"/>
  <c r="B41874" i="2"/>
  <c r="G41873" i="2"/>
  <c r="B41873" i="2"/>
  <c r="G41872" i="2"/>
  <c r="B41872" i="2"/>
  <c r="G41871" i="2"/>
  <c r="B41871" i="2"/>
  <c r="G41870" i="2"/>
  <c r="B41870" i="2"/>
  <c r="G41869" i="2"/>
  <c r="B41869" i="2"/>
  <c r="G41868" i="2"/>
  <c r="B41868" i="2"/>
  <c r="G41867" i="2"/>
  <c r="B41867" i="2"/>
  <c r="G41866" i="2"/>
  <c r="B41866" i="2"/>
  <c r="G41865" i="2"/>
  <c r="B41865" i="2"/>
  <c r="G41864" i="2"/>
  <c r="B41864" i="2"/>
  <c r="G41863" i="2"/>
  <c r="B41863" i="2"/>
  <c r="G41862" i="2"/>
  <c r="B41862" i="2"/>
  <c r="G41861" i="2"/>
  <c r="B41861" i="2"/>
  <c r="G41860" i="2"/>
  <c r="B41860" i="2"/>
  <c r="G41859" i="2"/>
  <c r="B41859" i="2"/>
  <c r="G41858" i="2"/>
  <c r="B41858" i="2"/>
  <c r="G41857" i="2"/>
  <c r="B41857" i="2"/>
  <c r="G41856" i="2"/>
  <c r="B41856" i="2"/>
  <c r="G41855" i="2"/>
  <c r="B41855" i="2"/>
  <c r="G41854" i="2"/>
  <c r="B41854" i="2"/>
  <c r="G41853" i="2"/>
  <c r="B41853" i="2"/>
  <c r="G41852" i="2"/>
  <c r="B41852" i="2"/>
  <c r="G41851" i="2"/>
  <c r="B41851" i="2"/>
  <c r="G41850" i="2"/>
  <c r="B41850" i="2"/>
  <c r="G41849" i="2"/>
  <c r="B41849" i="2"/>
  <c r="G41848" i="2"/>
  <c r="B41848" i="2"/>
  <c r="G41847" i="2"/>
  <c r="B41847" i="2"/>
  <c r="G41846" i="2"/>
  <c r="B41846" i="2"/>
  <c r="G41845" i="2"/>
  <c r="B41845" i="2"/>
  <c r="G41844" i="2"/>
  <c r="B41844" i="2"/>
  <c r="G41843" i="2"/>
  <c r="B41843" i="2"/>
  <c r="G41842" i="2"/>
  <c r="B41842" i="2"/>
  <c r="G41841" i="2"/>
  <c r="B41841" i="2"/>
  <c r="G41840" i="2"/>
  <c r="B41840" i="2"/>
  <c r="G41839" i="2"/>
  <c r="B41839" i="2"/>
  <c r="G41838" i="2"/>
  <c r="B41838" i="2"/>
  <c r="G41837" i="2"/>
  <c r="B41837" i="2"/>
  <c r="G41836" i="2"/>
  <c r="B41836" i="2"/>
  <c r="G41835" i="2"/>
  <c r="B41835" i="2"/>
  <c r="G41834" i="2"/>
  <c r="B41834" i="2"/>
  <c r="G41833" i="2"/>
  <c r="B41833" i="2"/>
  <c r="G41832" i="2"/>
  <c r="B41832" i="2"/>
  <c r="G41831" i="2"/>
  <c r="B41831" i="2"/>
  <c r="G41830" i="2"/>
  <c r="B41830" i="2"/>
  <c r="G41829" i="2"/>
  <c r="B41829" i="2"/>
  <c r="G41828" i="2"/>
  <c r="B41828" i="2"/>
  <c r="G41827" i="2"/>
  <c r="B41827" i="2"/>
  <c r="G41826" i="2"/>
  <c r="B41826" i="2"/>
  <c r="G41825" i="2"/>
  <c r="B41825" i="2"/>
  <c r="G41824" i="2"/>
  <c r="B41824" i="2"/>
  <c r="G41823" i="2"/>
  <c r="B41823" i="2"/>
  <c r="G41822" i="2"/>
  <c r="B41822" i="2"/>
  <c r="G41821" i="2"/>
  <c r="B41821" i="2"/>
  <c r="G41820" i="2"/>
  <c r="B41820" i="2"/>
  <c r="G41819" i="2"/>
  <c r="B41819" i="2"/>
  <c r="G41818" i="2"/>
  <c r="B41818" i="2"/>
  <c r="G41817" i="2"/>
  <c r="B41817" i="2"/>
  <c r="G41816" i="2"/>
  <c r="B41816" i="2"/>
  <c r="G41815" i="2"/>
  <c r="B41815" i="2"/>
  <c r="G41814" i="2"/>
  <c r="B41814" i="2"/>
  <c r="G41813" i="2"/>
  <c r="B41813" i="2"/>
  <c r="G41812" i="2"/>
  <c r="B41812" i="2"/>
  <c r="G41811" i="2"/>
  <c r="B41811" i="2"/>
  <c r="G41810" i="2"/>
  <c r="B41810" i="2"/>
  <c r="G41809" i="2"/>
  <c r="B41809" i="2"/>
  <c r="G41808" i="2"/>
  <c r="B41808" i="2"/>
  <c r="G41807" i="2"/>
  <c r="B41807" i="2"/>
  <c r="G41806" i="2"/>
  <c r="B41806" i="2"/>
  <c r="G41805" i="2"/>
  <c r="B41805" i="2"/>
  <c r="G41804" i="2"/>
  <c r="B41804" i="2"/>
  <c r="G41803" i="2"/>
  <c r="B41803" i="2"/>
  <c r="G41802" i="2"/>
  <c r="B41802" i="2"/>
  <c r="G41801" i="2"/>
  <c r="B41801" i="2"/>
  <c r="G41800" i="2"/>
  <c r="B41800" i="2"/>
  <c r="G41799" i="2"/>
  <c r="B41799" i="2"/>
  <c r="G41798" i="2"/>
  <c r="B41798" i="2"/>
  <c r="G41797" i="2"/>
  <c r="B41797" i="2"/>
  <c r="G41796" i="2"/>
  <c r="B41796" i="2"/>
  <c r="G41795" i="2"/>
  <c r="B41795" i="2"/>
  <c r="G41794" i="2"/>
  <c r="B41794" i="2"/>
  <c r="G41793" i="2"/>
  <c r="B41793" i="2"/>
  <c r="G41792" i="2"/>
  <c r="B41792" i="2"/>
  <c r="G41791" i="2"/>
  <c r="B41791" i="2"/>
  <c r="G41790" i="2"/>
  <c r="B41790" i="2"/>
  <c r="G41789" i="2"/>
  <c r="B41789" i="2"/>
  <c r="G41788" i="2"/>
  <c r="B41788" i="2"/>
  <c r="G41787" i="2"/>
  <c r="B41787" i="2"/>
  <c r="G41786" i="2"/>
  <c r="B41786" i="2"/>
  <c r="G41785" i="2"/>
  <c r="B41785" i="2"/>
  <c r="G41784" i="2"/>
  <c r="B41784" i="2"/>
  <c r="G41783" i="2"/>
  <c r="B41783" i="2"/>
  <c r="G41782" i="2"/>
  <c r="B41782" i="2"/>
  <c r="G41781" i="2"/>
  <c r="B41781" i="2"/>
  <c r="G41780" i="2"/>
  <c r="B41780" i="2"/>
  <c r="G41779" i="2"/>
  <c r="B41779" i="2"/>
  <c r="G41778" i="2"/>
  <c r="B41778" i="2"/>
  <c r="G41777" i="2"/>
  <c r="B41777" i="2"/>
  <c r="G41776" i="2"/>
  <c r="B41776" i="2"/>
  <c r="G41775" i="2"/>
  <c r="B41775" i="2"/>
  <c r="G41774" i="2"/>
  <c r="B41774" i="2"/>
  <c r="G41773" i="2"/>
  <c r="B41773" i="2"/>
  <c r="G41772" i="2"/>
  <c r="B41772" i="2"/>
  <c r="G41771" i="2"/>
  <c r="B41771" i="2"/>
  <c r="G41770" i="2"/>
  <c r="B41770" i="2"/>
  <c r="G41769" i="2"/>
  <c r="B41769" i="2"/>
  <c r="G41768" i="2"/>
  <c r="B41768" i="2"/>
  <c r="G41767" i="2"/>
  <c r="B41767" i="2"/>
  <c r="G41766" i="2"/>
  <c r="B41766" i="2"/>
  <c r="G41765" i="2"/>
  <c r="B41765" i="2"/>
  <c r="G41764" i="2"/>
  <c r="B41764" i="2"/>
  <c r="G41763" i="2"/>
  <c r="B41763" i="2"/>
  <c r="G41762" i="2"/>
  <c r="B41762" i="2"/>
  <c r="G41761" i="2"/>
  <c r="B41761" i="2"/>
  <c r="G41760" i="2"/>
  <c r="B41760" i="2"/>
  <c r="G41759" i="2"/>
  <c r="B41759" i="2"/>
  <c r="G41758" i="2"/>
  <c r="B41758" i="2"/>
  <c r="G41757" i="2"/>
  <c r="B41757" i="2"/>
  <c r="G41756" i="2"/>
  <c r="B41756" i="2"/>
  <c r="G41755" i="2"/>
  <c r="B41755" i="2"/>
  <c r="G41754" i="2"/>
  <c r="B41754" i="2"/>
  <c r="G41753" i="2"/>
  <c r="B41753" i="2"/>
  <c r="G41752" i="2"/>
  <c r="B41752" i="2"/>
  <c r="G41751" i="2"/>
  <c r="B41751" i="2"/>
  <c r="G41750" i="2"/>
  <c r="B41750" i="2"/>
  <c r="G41749" i="2"/>
  <c r="B41749" i="2"/>
  <c r="G41748" i="2"/>
  <c r="B41748" i="2"/>
  <c r="G41747" i="2"/>
  <c r="B41747" i="2"/>
  <c r="G41746" i="2"/>
  <c r="B41746" i="2"/>
  <c r="G41745" i="2"/>
  <c r="B41745" i="2"/>
  <c r="G41744" i="2"/>
  <c r="B41744" i="2"/>
  <c r="G41743" i="2"/>
  <c r="B41743" i="2"/>
  <c r="G41742" i="2"/>
  <c r="B41742" i="2"/>
  <c r="G41741" i="2"/>
  <c r="B41741" i="2"/>
  <c r="G41740" i="2"/>
  <c r="B41740" i="2"/>
  <c r="G41739" i="2"/>
  <c r="B41739" i="2"/>
  <c r="G41738" i="2"/>
  <c r="B41738" i="2"/>
  <c r="G41737" i="2"/>
  <c r="B41737" i="2"/>
  <c r="G41736" i="2"/>
  <c r="B41736" i="2"/>
  <c r="G41735" i="2"/>
  <c r="B41735" i="2"/>
  <c r="G41734" i="2"/>
  <c r="B41734" i="2"/>
  <c r="G41733" i="2"/>
  <c r="B41733" i="2"/>
  <c r="G41732" i="2"/>
  <c r="B41732" i="2"/>
  <c r="G41731" i="2"/>
  <c r="B41731" i="2"/>
  <c r="G41730" i="2"/>
  <c r="B41730" i="2"/>
  <c r="G41729" i="2"/>
  <c r="B41729" i="2"/>
  <c r="G41728" i="2"/>
  <c r="B41728" i="2"/>
  <c r="G41727" i="2"/>
  <c r="B41727" i="2"/>
  <c r="G41726" i="2"/>
  <c r="B41726" i="2"/>
  <c r="G41725" i="2"/>
  <c r="B41725" i="2"/>
  <c r="G41724" i="2"/>
  <c r="B41724" i="2"/>
  <c r="G41723" i="2"/>
  <c r="B41723" i="2"/>
  <c r="G41722" i="2"/>
  <c r="B41722" i="2"/>
  <c r="G41721" i="2"/>
  <c r="B41721" i="2"/>
  <c r="G41720" i="2"/>
  <c r="B41720" i="2"/>
  <c r="G41719" i="2"/>
  <c r="B41719" i="2"/>
  <c r="G41718" i="2"/>
  <c r="B41718" i="2"/>
  <c r="G41717" i="2"/>
  <c r="B41717" i="2"/>
  <c r="G41716" i="2"/>
  <c r="B41716" i="2"/>
  <c r="G41715" i="2"/>
  <c r="B41715" i="2"/>
  <c r="G41714" i="2"/>
  <c r="B41714" i="2"/>
  <c r="G41713" i="2"/>
  <c r="B41713" i="2"/>
  <c r="G41712" i="2"/>
  <c r="B41712" i="2"/>
  <c r="G41711" i="2"/>
  <c r="B41711" i="2"/>
  <c r="G41710" i="2"/>
  <c r="B41710" i="2"/>
  <c r="G41709" i="2"/>
  <c r="B41709" i="2"/>
  <c r="G41708" i="2"/>
  <c r="B41708" i="2"/>
  <c r="G41707" i="2"/>
  <c r="B41707" i="2"/>
  <c r="G41706" i="2"/>
  <c r="B41706" i="2"/>
  <c r="G41705" i="2"/>
  <c r="B41705" i="2"/>
  <c r="G41704" i="2"/>
  <c r="B41704" i="2"/>
  <c r="G41703" i="2"/>
  <c r="B41703" i="2"/>
  <c r="G41702" i="2"/>
  <c r="B41702" i="2"/>
  <c r="G41701" i="2"/>
  <c r="B41701" i="2"/>
  <c r="G41700" i="2"/>
  <c r="B41700" i="2"/>
  <c r="G41699" i="2"/>
  <c r="B41699" i="2"/>
  <c r="G41698" i="2"/>
  <c r="B41698" i="2"/>
  <c r="G41697" i="2"/>
  <c r="B41697" i="2"/>
  <c r="G41696" i="2"/>
  <c r="B41696" i="2"/>
  <c r="G41695" i="2"/>
  <c r="B41695" i="2"/>
  <c r="G41694" i="2"/>
  <c r="B41694" i="2"/>
  <c r="G41693" i="2"/>
  <c r="B41693" i="2"/>
  <c r="G41692" i="2"/>
  <c r="B41692" i="2"/>
  <c r="G41691" i="2"/>
  <c r="B41691" i="2"/>
  <c r="G41690" i="2"/>
  <c r="B41690" i="2"/>
  <c r="G41689" i="2"/>
  <c r="B41689" i="2"/>
  <c r="G41688" i="2"/>
  <c r="B41688" i="2"/>
  <c r="G41687" i="2"/>
  <c r="B41687" i="2"/>
  <c r="G41686" i="2"/>
  <c r="B41686" i="2"/>
  <c r="G41685" i="2"/>
  <c r="B41685" i="2"/>
  <c r="G41684" i="2"/>
  <c r="B41684" i="2"/>
  <c r="G41683" i="2"/>
  <c r="B41683" i="2"/>
  <c r="G41682" i="2"/>
  <c r="B41682" i="2"/>
  <c r="G41681" i="2"/>
  <c r="B41681" i="2"/>
  <c r="G41680" i="2"/>
  <c r="B41680" i="2"/>
  <c r="G41679" i="2"/>
  <c r="B41679" i="2"/>
  <c r="G41678" i="2"/>
  <c r="B41678" i="2"/>
  <c r="G41677" i="2"/>
  <c r="B41677" i="2"/>
  <c r="G41676" i="2"/>
  <c r="B41676" i="2"/>
  <c r="G41675" i="2"/>
  <c r="B41675" i="2"/>
  <c r="G41674" i="2"/>
  <c r="B41674" i="2"/>
  <c r="G41673" i="2"/>
  <c r="B41673" i="2"/>
  <c r="G41672" i="2"/>
  <c r="B41672" i="2"/>
  <c r="G41671" i="2"/>
  <c r="B41671" i="2"/>
  <c r="G41670" i="2"/>
  <c r="B41670" i="2"/>
  <c r="G41669" i="2"/>
  <c r="B41669" i="2"/>
  <c r="G41668" i="2"/>
  <c r="B41668" i="2"/>
  <c r="G41667" i="2"/>
  <c r="B41667" i="2"/>
  <c r="G41666" i="2"/>
  <c r="B41666" i="2"/>
  <c r="G41665" i="2"/>
  <c r="B41665" i="2"/>
  <c r="G41664" i="2"/>
  <c r="B41664" i="2"/>
  <c r="G41663" i="2"/>
  <c r="B41663" i="2"/>
  <c r="G41662" i="2"/>
  <c r="B41662" i="2"/>
  <c r="G41661" i="2"/>
  <c r="B41661" i="2"/>
  <c r="G41660" i="2"/>
  <c r="B41660" i="2"/>
  <c r="G41659" i="2"/>
  <c r="B41659" i="2"/>
  <c r="G41658" i="2"/>
  <c r="B41658" i="2"/>
  <c r="G41657" i="2"/>
  <c r="B41657" i="2"/>
  <c r="G41656" i="2"/>
  <c r="B41656" i="2"/>
  <c r="G41655" i="2"/>
  <c r="B41655" i="2"/>
  <c r="G41654" i="2"/>
  <c r="B41654" i="2"/>
  <c r="G41653" i="2"/>
  <c r="B41653" i="2"/>
  <c r="G41652" i="2"/>
  <c r="B41652" i="2"/>
  <c r="G41651" i="2"/>
  <c r="B41651" i="2"/>
  <c r="G41650" i="2"/>
  <c r="B41650" i="2"/>
  <c r="G41649" i="2"/>
  <c r="B41649" i="2"/>
  <c r="G41648" i="2"/>
  <c r="B41648" i="2"/>
  <c r="G41647" i="2"/>
  <c r="B41647" i="2"/>
  <c r="G41646" i="2"/>
  <c r="B41646" i="2"/>
  <c r="G41645" i="2"/>
  <c r="B41645" i="2"/>
  <c r="G41644" i="2"/>
  <c r="B41644" i="2"/>
  <c r="G41643" i="2"/>
  <c r="B41643" i="2"/>
  <c r="G41642" i="2"/>
  <c r="B41642" i="2"/>
  <c r="G41641" i="2"/>
  <c r="B41641" i="2"/>
  <c r="G41640" i="2"/>
  <c r="B41640" i="2"/>
  <c r="G41639" i="2"/>
  <c r="B41639" i="2"/>
  <c r="G41638" i="2"/>
  <c r="B41638" i="2"/>
  <c r="G41637" i="2"/>
  <c r="B41637" i="2"/>
  <c r="G41636" i="2"/>
  <c r="B41636" i="2"/>
  <c r="G41635" i="2"/>
  <c r="B41635" i="2"/>
  <c r="G41634" i="2"/>
  <c r="B41634" i="2"/>
  <c r="G41633" i="2"/>
  <c r="B41633" i="2"/>
  <c r="G41632" i="2"/>
  <c r="B41632" i="2"/>
  <c r="G41631" i="2"/>
  <c r="B41631" i="2"/>
  <c r="G41630" i="2"/>
  <c r="B41630" i="2"/>
  <c r="G41629" i="2"/>
  <c r="B41629" i="2"/>
  <c r="G41628" i="2"/>
  <c r="B41628" i="2"/>
  <c r="G41627" i="2"/>
  <c r="B41627" i="2"/>
  <c r="G41626" i="2"/>
  <c r="B41626" i="2"/>
  <c r="G41625" i="2"/>
  <c r="B41625" i="2"/>
  <c r="G41624" i="2"/>
  <c r="B41624" i="2"/>
  <c r="G41623" i="2"/>
  <c r="B41623" i="2"/>
  <c r="G41622" i="2"/>
  <c r="B41622" i="2"/>
  <c r="G41621" i="2"/>
  <c r="B41621" i="2"/>
  <c r="G41620" i="2"/>
  <c r="B41620" i="2"/>
  <c r="G41619" i="2"/>
  <c r="B41619" i="2"/>
  <c r="G41618" i="2"/>
  <c r="B41618" i="2"/>
  <c r="G41617" i="2"/>
  <c r="B41617" i="2"/>
  <c r="G41616" i="2"/>
  <c r="B41616" i="2"/>
  <c r="G41615" i="2"/>
  <c r="B41615" i="2"/>
  <c r="G41614" i="2"/>
  <c r="B41614" i="2"/>
  <c r="G41613" i="2"/>
  <c r="B41613" i="2"/>
  <c r="G41612" i="2"/>
  <c r="B41612" i="2"/>
  <c r="G41611" i="2"/>
  <c r="B41611" i="2"/>
  <c r="G41610" i="2"/>
  <c r="B41610" i="2"/>
  <c r="G41609" i="2"/>
  <c r="B41609" i="2"/>
  <c r="G41608" i="2"/>
  <c r="B41608" i="2"/>
  <c r="G41607" i="2"/>
  <c r="B41607" i="2"/>
  <c r="G41606" i="2"/>
  <c r="B41606" i="2"/>
  <c r="G41605" i="2"/>
  <c r="B41605" i="2"/>
  <c r="G41604" i="2"/>
  <c r="B41604" i="2"/>
  <c r="G41603" i="2"/>
  <c r="B41603" i="2"/>
  <c r="G41602" i="2"/>
  <c r="B41602" i="2"/>
  <c r="G41601" i="2"/>
  <c r="B41601" i="2"/>
  <c r="G41600" i="2"/>
  <c r="B41600" i="2"/>
  <c r="G41599" i="2"/>
  <c r="B41599" i="2"/>
  <c r="G41598" i="2"/>
  <c r="B41598" i="2"/>
  <c r="G41597" i="2"/>
  <c r="B41597" i="2"/>
  <c r="G41596" i="2"/>
  <c r="B41596" i="2"/>
  <c r="G41595" i="2"/>
  <c r="B41595" i="2"/>
  <c r="G41594" i="2"/>
  <c r="B41594" i="2"/>
  <c r="G41593" i="2"/>
  <c r="B41593" i="2"/>
  <c r="G41592" i="2"/>
  <c r="B41592" i="2"/>
  <c r="G41591" i="2"/>
  <c r="B41591" i="2"/>
  <c r="G41590" i="2"/>
  <c r="B41590" i="2"/>
  <c r="G41589" i="2"/>
  <c r="B41589" i="2"/>
  <c r="G41588" i="2"/>
  <c r="B41588" i="2"/>
  <c r="G41587" i="2"/>
  <c r="B41587" i="2"/>
  <c r="G41586" i="2"/>
  <c r="B41586" i="2"/>
  <c r="G41585" i="2"/>
  <c r="B41585" i="2"/>
  <c r="G41584" i="2"/>
  <c r="B41584" i="2"/>
  <c r="G41583" i="2"/>
  <c r="B41583" i="2"/>
  <c r="G41582" i="2"/>
  <c r="B41582" i="2"/>
  <c r="G41581" i="2"/>
  <c r="B41581" i="2"/>
  <c r="G41580" i="2"/>
  <c r="B41580" i="2"/>
  <c r="G41579" i="2"/>
  <c r="B41579" i="2"/>
  <c r="G41578" i="2"/>
  <c r="B41578" i="2"/>
  <c r="G41577" i="2"/>
  <c r="B41577" i="2"/>
  <c r="G41576" i="2"/>
  <c r="B41576" i="2"/>
  <c r="G41575" i="2"/>
  <c r="B41575" i="2"/>
  <c r="G41574" i="2"/>
  <c r="B41574" i="2"/>
  <c r="G41573" i="2"/>
  <c r="B41573" i="2"/>
  <c r="G41572" i="2"/>
  <c r="B41572" i="2"/>
  <c r="G41571" i="2"/>
  <c r="B41571" i="2"/>
  <c r="G41570" i="2"/>
  <c r="B41570" i="2"/>
  <c r="G41569" i="2"/>
  <c r="B41569" i="2"/>
  <c r="G41568" i="2"/>
  <c r="B41568" i="2"/>
  <c r="G41567" i="2"/>
  <c r="B41567" i="2"/>
  <c r="G41566" i="2"/>
  <c r="B41566" i="2"/>
  <c r="G41565" i="2"/>
  <c r="B41565" i="2"/>
  <c r="G41564" i="2"/>
  <c r="B41564" i="2"/>
  <c r="G41563" i="2"/>
  <c r="B41563" i="2"/>
  <c r="G41562" i="2"/>
  <c r="B41562" i="2"/>
  <c r="G41561" i="2"/>
  <c r="B41561" i="2"/>
  <c r="G41560" i="2"/>
  <c r="B41560" i="2"/>
  <c r="G41559" i="2"/>
  <c r="B41559" i="2"/>
  <c r="G41558" i="2"/>
  <c r="B41558" i="2"/>
  <c r="G41557" i="2"/>
  <c r="B41557" i="2"/>
  <c r="G41556" i="2"/>
  <c r="B41556" i="2"/>
  <c r="G41555" i="2"/>
  <c r="B41555" i="2"/>
  <c r="G41554" i="2"/>
  <c r="B41554" i="2"/>
  <c r="G41553" i="2"/>
  <c r="B41553" i="2"/>
  <c r="G41552" i="2"/>
  <c r="B41552" i="2"/>
  <c r="G41551" i="2"/>
  <c r="B41551" i="2"/>
  <c r="G41550" i="2"/>
  <c r="B41550" i="2"/>
  <c r="G41549" i="2"/>
  <c r="B41549" i="2"/>
  <c r="G41548" i="2"/>
  <c r="B41548" i="2"/>
  <c r="G41547" i="2"/>
  <c r="B41547" i="2"/>
  <c r="G41546" i="2"/>
  <c r="B41546" i="2"/>
  <c r="G41545" i="2"/>
  <c r="B41545" i="2"/>
  <c r="G41544" i="2"/>
  <c r="B41544" i="2"/>
  <c r="G41543" i="2"/>
  <c r="B41543" i="2"/>
  <c r="G41542" i="2"/>
  <c r="B41542" i="2"/>
  <c r="G41541" i="2"/>
  <c r="B41541" i="2"/>
  <c r="G41540" i="2"/>
  <c r="B41540" i="2"/>
  <c r="G41539" i="2"/>
  <c r="B41539" i="2"/>
  <c r="G41538" i="2"/>
  <c r="B41538" i="2"/>
  <c r="G41537" i="2"/>
  <c r="B41537" i="2"/>
  <c r="G41536" i="2"/>
  <c r="B41536" i="2"/>
  <c r="G41535" i="2"/>
  <c r="B41535" i="2"/>
  <c r="G41534" i="2"/>
  <c r="B41534" i="2"/>
  <c r="G41533" i="2"/>
  <c r="B41533" i="2"/>
  <c r="G41532" i="2"/>
  <c r="B41532" i="2"/>
  <c r="G41531" i="2"/>
  <c r="B41531" i="2"/>
  <c r="G41530" i="2"/>
  <c r="B41530" i="2"/>
  <c r="G41529" i="2"/>
  <c r="B41529" i="2"/>
  <c r="G41528" i="2"/>
  <c r="B41528" i="2"/>
  <c r="G41527" i="2"/>
  <c r="B41527" i="2"/>
  <c r="G41526" i="2"/>
  <c r="B41526" i="2"/>
  <c r="G41525" i="2"/>
  <c r="B41525" i="2"/>
  <c r="G41524" i="2"/>
  <c r="B41524" i="2"/>
  <c r="G41523" i="2"/>
  <c r="B41523" i="2"/>
  <c r="G41522" i="2"/>
  <c r="B41522" i="2"/>
  <c r="G41521" i="2"/>
  <c r="B41521" i="2"/>
  <c r="G41520" i="2"/>
  <c r="B41520" i="2"/>
  <c r="G41519" i="2"/>
  <c r="B41519" i="2"/>
  <c r="G41518" i="2"/>
  <c r="B41518" i="2"/>
  <c r="G41517" i="2"/>
  <c r="B41517" i="2"/>
  <c r="G41516" i="2"/>
  <c r="B41516" i="2"/>
  <c r="G41515" i="2"/>
  <c r="B41515" i="2"/>
  <c r="G41514" i="2"/>
  <c r="B41514" i="2"/>
  <c r="G41513" i="2"/>
  <c r="B41513" i="2"/>
  <c r="G41512" i="2"/>
  <c r="B41512" i="2"/>
  <c r="G41511" i="2"/>
  <c r="B41511" i="2"/>
  <c r="G41510" i="2"/>
  <c r="B41510" i="2"/>
  <c r="G41509" i="2"/>
  <c r="B41509" i="2"/>
  <c r="G41508" i="2"/>
  <c r="B41508" i="2"/>
  <c r="G41507" i="2"/>
  <c r="B41507" i="2"/>
  <c r="G41506" i="2"/>
  <c r="B41506" i="2"/>
  <c r="G41505" i="2"/>
  <c r="B41505" i="2"/>
  <c r="G41504" i="2"/>
  <c r="B41504" i="2"/>
  <c r="G41503" i="2"/>
  <c r="B41503" i="2"/>
  <c r="G41502" i="2"/>
  <c r="B41502" i="2"/>
  <c r="G41501" i="2"/>
  <c r="B41501" i="2"/>
  <c r="G41500" i="2"/>
  <c r="B41500" i="2"/>
  <c r="G41499" i="2"/>
  <c r="B41499" i="2"/>
  <c r="G41498" i="2"/>
  <c r="B41498" i="2"/>
  <c r="G41497" i="2"/>
  <c r="B41497" i="2"/>
  <c r="G41496" i="2"/>
  <c r="B41496" i="2"/>
  <c r="G41495" i="2"/>
  <c r="B41495" i="2"/>
  <c r="G41494" i="2"/>
  <c r="B41494" i="2"/>
  <c r="G41493" i="2"/>
  <c r="B41493" i="2"/>
  <c r="G41492" i="2"/>
  <c r="B41492" i="2"/>
  <c r="G41491" i="2"/>
  <c r="B41491" i="2"/>
  <c r="G41490" i="2"/>
  <c r="B41490" i="2"/>
  <c r="G41489" i="2"/>
  <c r="B41489" i="2"/>
  <c r="G41488" i="2"/>
  <c r="B41488" i="2"/>
  <c r="G41487" i="2"/>
  <c r="B41487" i="2"/>
  <c r="G41486" i="2"/>
  <c r="B41486" i="2"/>
  <c r="G41485" i="2"/>
  <c r="B41485" i="2"/>
  <c r="G41484" i="2"/>
  <c r="B41484" i="2"/>
  <c r="G41483" i="2"/>
  <c r="B41483" i="2"/>
  <c r="G41482" i="2"/>
  <c r="B41482" i="2"/>
  <c r="G41481" i="2"/>
  <c r="B41481" i="2"/>
  <c r="G41480" i="2"/>
  <c r="B41480" i="2"/>
  <c r="G41479" i="2"/>
  <c r="B41479" i="2"/>
  <c r="G41478" i="2"/>
  <c r="B41478" i="2"/>
  <c r="G41477" i="2"/>
  <c r="B41477" i="2"/>
  <c r="G41476" i="2"/>
  <c r="B41476" i="2"/>
  <c r="G41475" i="2"/>
  <c r="B41475" i="2"/>
  <c r="G41474" i="2"/>
  <c r="B41474" i="2"/>
  <c r="G41473" i="2"/>
  <c r="B41473" i="2"/>
  <c r="G41472" i="2"/>
  <c r="B41472" i="2"/>
  <c r="G41471" i="2"/>
  <c r="B41471" i="2"/>
  <c r="G41470" i="2"/>
  <c r="B41470" i="2"/>
  <c r="G41469" i="2"/>
  <c r="B41469" i="2"/>
  <c r="G41468" i="2"/>
  <c r="B41468" i="2"/>
  <c r="G41467" i="2"/>
  <c r="B41467" i="2"/>
  <c r="G41466" i="2"/>
  <c r="B41466" i="2"/>
  <c r="G41465" i="2"/>
  <c r="B41465" i="2"/>
  <c r="G41464" i="2"/>
  <c r="B41464" i="2"/>
  <c r="G41463" i="2"/>
  <c r="B41463" i="2"/>
  <c r="G41462" i="2"/>
  <c r="B41462" i="2"/>
  <c r="G41461" i="2"/>
  <c r="B41461" i="2"/>
  <c r="G41460" i="2"/>
  <c r="B41460" i="2"/>
  <c r="G41459" i="2"/>
  <c r="B41459" i="2"/>
  <c r="G41458" i="2"/>
  <c r="B41458" i="2"/>
  <c r="G41457" i="2"/>
  <c r="B41457" i="2"/>
  <c r="G41456" i="2"/>
  <c r="B41456" i="2"/>
  <c r="G41455" i="2"/>
  <c r="B41455" i="2"/>
  <c r="G41454" i="2"/>
  <c r="B41454" i="2"/>
  <c r="G41453" i="2"/>
  <c r="B41453" i="2"/>
  <c r="G41452" i="2"/>
  <c r="B41452" i="2"/>
  <c r="G41451" i="2"/>
  <c r="B41451" i="2"/>
  <c r="G41450" i="2"/>
  <c r="B41450" i="2"/>
  <c r="G41449" i="2"/>
  <c r="B41449" i="2"/>
  <c r="G41448" i="2"/>
  <c r="B41448" i="2"/>
  <c r="G41447" i="2"/>
  <c r="B41447" i="2"/>
  <c r="G41446" i="2"/>
  <c r="B41446" i="2"/>
  <c r="G41445" i="2"/>
  <c r="B41445" i="2"/>
  <c r="G41444" i="2"/>
  <c r="B41444" i="2"/>
  <c r="G41443" i="2"/>
  <c r="B41443" i="2"/>
  <c r="G41442" i="2"/>
  <c r="B41442" i="2"/>
  <c r="G41441" i="2"/>
  <c r="B41441" i="2"/>
  <c r="G41440" i="2"/>
  <c r="B41440" i="2"/>
  <c r="G41439" i="2"/>
  <c r="B41439" i="2"/>
  <c r="G41438" i="2"/>
  <c r="B41438" i="2"/>
  <c r="G41437" i="2"/>
  <c r="B41437" i="2"/>
  <c r="G41436" i="2"/>
  <c r="B41436" i="2"/>
  <c r="G41435" i="2"/>
  <c r="B41435" i="2"/>
  <c r="G41434" i="2"/>
  <c r="B41434" i="2"/>
  <c r="G41433" i="2"/>
  <c r="B41433" i="2"/>
  <c r="G41432" i="2"/>
  <c r="B41432" i="2"/>
  <c r="G41431" i="2"/>
  <c r="B41431" i="2"/>
  <c r="G41430" i="2"/>
  <c r="B41430" i="2"/>
  <c r="G41429" i="2"/>
  <c r="B41429" i="2"/>
  <c r="G41428" i="2"/>
  <c r="B41428" i="2"/>
  <c r="G41427" i="2"/>
  <c r="B41427" i="2"/>
  <c r="G41426" i="2"/>
  <c r="B41426" i="2"/>
  <c r="G41425" i="2"/>
  <c r="B41425" i="2"/>
  <c r="G41424" i="2"/>
  <c r="B41424" i="2"/>
  <c r="G41423" i="2"/>
  <c r="B41423" i="2"/>
  <c r="G41422" i="2"/>
  <c r="B41422" i="2"/>
  <c r="G41421" i="2"/>
  <c r="B41421" i="2"/>
  <c r="G41420" i="2"/>
  <c r="B41420" i="2"/>
  <c r="G41419" i="2"/>
  <c r="B41419" i="2"/>
  <c r="G41418" i="2"/>
  <c r="B41418" i="2"/>
  <c r="G41417" i="2"/>
  <c r="B41417" i="2"/>
  <c r="G41416" i="2"/>
  <c r="B41416" i="2"/>
  <c r="G41415" i="2"/>
  <c r="B41415" i="2"/>
  <c r="G41414" i="2"/>
  <c r="B41414" i="2"/>
  <c r="G41413" i="2"/>
  <c r="B41413" i="2"/>
  <c r="G41412" i="2"/>
  <c r="B41412" i="2"/>
  <c r="G41411" i="2"/>
  <c r="B41411" i="2"/>
  <c r="G41410" i="2"/>
  <c r="B41410" i="2"/>
  <c r="G41409" i="2"/>
  <c r="B41409" i="2"/>
  <c r="G41408" i="2"/>
  <c r="B41408" i="2"/>
  <c r="G41407" i="2"/>
  <c r="B41407" i="2"/>
  <c r="G41406" i="2"/>
  <c r="B41406" i="2"/>
  <c r="G41405" i="2"/>
  <c r="B41405" i="2"/>
  <c r="G41404" i="2"/>
  <c r="B41404" i="2"/>
  <c r="G41403" i="2"/>
  <c r="B41403" i="2"/>
  <c r="G41402" i="2"/>
  <c r="B41402" i="2"/>
  <c r="G41401" i="2"/>
  <c r="B41401" i="2"/>
  <c r="G41400" i="2"/>
  <c r="B41400" i="2"/>
  <c r="G41399" i="2"/>
  <c r="B41399" i="2"/>
  <c r="G41398" i="2"/>
  <c r="B41398" i="2"/>
  <c r="G41397" i="2"/>
  <c r="B41397" i="2"/>
  <c r="G41396" i="2"/>
  <c r="B41396" i="2"/>
  <c r="G41395" i="2"/>
  <c r="B41395" i="2"/>
  <c r="G41394" i="2"/>
  <c r="B41394" i="2"/>
  <c r="G41393" i="2"/>
  <c r="B41393" i="2"/>
  <c r="G41392" i="2"/>
  <c r="B41392" i="2"/>
  <c r="G41391" i="2"/>
  <c r="B41391" i="2"/>
  <c r="G41390" i="2"/>
  <c r="B41390" i="2"/>
  <c r="G41389" i="2"/>
  <c r="B41389" i="2"/>
  <c r="G41388" i="2"/>
  <c r="B41388" i="2"/>
  <c r="G41387" i="2"/>
  <c r="B41387" i="2"/>
  <c r="G41386" i="2"/>
  <c r="B41386" i="2"/>
  <c r="G41385" i="2"/>
  <c r="B41385" i="2"/>
  <c r="G41384" i="2"/>
  <c r="B41384" i="2"/>
  <c r="G41383" i="2"/>
  <c r="B41383" i="2"/>
  <c r="G41382" i="2"/>
  <c r="B41382" i="2"/>
  <c r="G41381" i="2"/>
  <c r="B41381" i="2"/>
  <c r="G41380" i="2"/>
  <c r="B41380" i="2"/>
  <c r="G41379" i="2"/>
  <c r="B41379" i="2"/>
  <c r="G41378" i="2"/>
  <c r="B41378" i="2"/>
  <c r="G41377" i="2"/>
  <c r="B41377" i="2"/>
  <c r="G41376" i="2"/>
  <c r="B41376" i="2"/>
  <c r="G41375" i="2"/>
  <c r="B41375" i="2"/>
  <c r="G41374" i="2"/>
  <c r="B41374" i="2"/>
  <c r="G41373" i="2"/>
  <c r="B41373" i="2"/>
  <c r="G41372" i="2"/>
  <c r="B41372" i="2"/>
  <c r="G41371" i="2"/>
  <c r="B41371" i="2"/>
  <c r="G41370" i="2"/>
  <c r="B41370" i="2"/>
  <c r="G41369" i="2"/>
  <c r="B41369" i="2"/>
  <c r="G41368" i="2"/>
  <c r="B41368" i="2"/>
  <c r="G41367" i="2"/>
  <c r="B41367" i="2"/>
  <c r="G41366" i="2"/>
  <c r="B41366" i="2"/>
  <c r="G41365" i="2"/>
  <c r="B41365" i="2"/>
  <c r="G41364" i="2"/>
  <c r="B41364" i="2"/>
  <c r="G41363" i="2"/>
  <c r="B41363" i="2"/>
  <c r="G41362" i="2"/>
  <c r="B41362" i="2"/>
  <c r="G41361" i="2"/>
  <c r="B41361" i="2"/>
  <c r="G41360" i="2"/>
  <c r="B41360" i="2"/>
  <c r="G41359" i="2"/>
  <c r="B41359" i="2"/>
  <c r="G41358" i="2"/>
  <c r="B41358" i="2"/>
  <c r="G41357" i="2"/>
  <c r="B41357" i="2"/>
  <c r="G41356" i="2"/>
  <c r="B41356" i="2"/>
  <c r="G41355" i="2"/>
  <c r="B41355" i="2"/>
  <c r="G41354" i="2"/>
  <c r="B41354" i="2"/>
  <c r="G41353" i="2"/>
  <c r="B41353" i="2"/>
  <c r="G41352" i="2"/>
  <c r="B41352" i="2"/>
  <c r="G41351" i="2"/>
  <c r="B41351" i="2"/>
  <c r="G41350" i="2"/>
  <c r="B41350" i="2"/>
  <c r="G41349" i="2"/>
  <c r="B41349" i="2"/>
  <c r="G41348" i="2"/>
  <c r="B41348" i="2"/>
  <c r="G41347" i="2"/>
  <c r="B41347" i="2"/>
  <c r="G41346" i="2"/>
  <c r="B41346" i="2"/>
  <c r="G41345" i="2"/>
  <c r="B41345" i="2"/>
  <c r="G41344" i="2"/>
  <c r="B41344" i="2"/>
  <c r="G41343" i="2"/>
  <c r="B41343" i="2"/>
  <c r="G41342" i="2"/>
  <c r="B41342" i="2"/>
  <c r="G41341" i="2"/>
  <c r="B41341" i="2"/>
  <c r="G41340" i="2"/>
  <c r="B41340" i="2"/>
  <c r="G41339" i="2"/>
  <c r="B41339" i="2"/>
  <c r="G41338" i="2"/>
  <c r="B41338" i="2"/>
  <c r="G41337" i="2"/>
  <c r="B41337" i="2"/>
  <c r="G41336" i="2"/>
  <c r="B41336" i="2"/>
  <c r="G41335" i="2"/>
  <c r="B41335" i="2"/>
  <c r="G41334" i="2"/>
  <c r="B41334" i="2"/>
  <c r="G41333" i="2"/>
  <c r="B41333" i="2"/>
  <c r="G41332" i="2"/>
  <c r="B41332" i="2"/>
  <c r="G41331" i="2"/>
  <c r="B41331" i="2"/>
  <c r="G41330" i="2"/>
  <c r="B41330" i="2"/>
  <c r="G41329" i="2"/>
  <c r="B41329" i="2"/>
  <c r="G41328" i="2"/>
  <c r="B41328" i="2"/>
  <c r="G41327" i="2"/>
  <c r="B41327" i="2"/>
  <c r="G41326" i="2"/>
  <c r="B41326" i="2"/>
  <c r="G41325" i="2"/>
  <c r="B41325" i="2"/>
  <c r="G41324" i="2"/>
  <c r="B41324" i="2"/>
  <c r="G41323" i="2"/>
  <c r="B41323" i="2"/>
  <c r="G41322" i="2"/>
  <c r="B41322" i="2"/>
  <c r="G41321" i="2"/>
  <c r="B41321" i="2"/>
  <c r="G41320" i="2"/>
  <c r="B41320" i="2"/>
  <c r="G41319" i="2"/>
  <c r="B41319" i="2"/>
  <c r="G41318" i="2"/>
  <c r="B41318" i="2"/>
  <c r="G41317" i="2"/>
  <c r="B41317" i="2"/>
  <c r="G41316" i="2"/>
  <c r="B41316" i="2"/>
  <c r="G41315" i="2"/>
  <c r="B41315" i="2"/>
  <c r="G41314" i="2"/>
  <c r="B41314" i="2"/>
  <c r="G41313" i="2"/>
  <c r="B41313" i="2"/>
  <c r="G41312" i="2"/>
  <c r="B41312" i="2"/>
  <c r="G41311" i="2"/>
  <c r="B41311" i="2"/>
  <c r="G41310" i="2"/>
  <c r="B41310" i="2"/>
  <c r="G41309" i="2"/>
  <c r="B41309" i="2"/>
  <c r="G41308" i="2"/>
  <c r="B41308" i="2"/>
  <c r="G41307" i="2"/>
  <c r="B41307" i="2"/>
  <c r="G41306" i="2"/>
  <c r="B41306" i="2"/>
  <c r="G41305" i="2"/>
  <c r="B41305" i="2"/>
  <c r="G41304" i="2"/>
  <c r="B41304" i="2"/>
  <c r="G41303" i="2"/>
  <c r="B41303" i="2"/>
  <c r="G41302" i="2"/>
  <c r="B41302" i="2"/>
  <c r="G41301" i="2"/>
  <c r="B41301" i="2"/>
  <c r="G41300" i="2"/>
  <c r="B41300" i="2"/>
  <c r="G41299" i="2"/>
  <c r="B41299" i="2"/>
  <c r="G41298" i="2"/>
  <c r="B41298" i="2"/>
  <c r="G41297" i="2"/>
  <c r="B41297" i="2"/>
  <c r="G41296" i="2"/>
  <c r="B41296" i="2"/>
  <c r="G41295" i="2"/>
  <c r="B41295" i="2"/>
  <c r="G41294" i="2"/>
  <c r="B41294" i="2"/>
  <c r="G41293" i="2"/>
  <c r="B41293" i="2"/>
  <c r="G41292" i="2"/>
  <c r="B41292" i="2"/>
  <c r="G41291" i="2"/>
  <c r="B41291" i="2"/>
  <c r="G41290" i="2"/>
  <c r="B41290" i="2"/>
  <c r="G41289" i="2"/>
  <c r="B41289" i="2"/>
  <c r="G41288" i="2"/>
  <c r="B41288" i="2"/>
  <c r="G41287" i="2"/>
  <c r="B41287" i="2"/>
  <c r="G41286" i="2"/>
  <c r="B41286" i="2"/>
  <c r="G41285" i="2"/>
  <c r="B41285" i="2"/>
  <c r="G41284" i="2"/>
  <c r="B41284" i="2"/>
  <c r="G41283" i="2"/>
  <c r="B41283" i="2"/>
  <c r="G41282" i="2"/>
  <c r="B41282" i="2"/>
  <c r="G41281" i="2"/>
  <c r="B41281" i="2"/>
  <c r="G41280" i="2"/>
  <c r="B41280" i="2"/>
  <c r="G41279" i="2"/>
  <c r="B41279" i="2"/>
  <c r="G41278" i="2"/>
  <c r="B41278" i="2"/>
  <c r="G41277" i="2"/>
  <c r="B41277" i="2"/>
  <c r="G41276" i="2"/>
  <c r="B41276" i="2"/>
  <c r="G41275" i="2"/>
  <c r="B41275" i="2"/>
  <c r="G41274" i="2"/>
  <c r="B41274" i="2"/>
  <c r="G41273" i="2"/>
  <c r="B41273" i="2"/>
  <c r="G41272" i="2"/>
  <c r="B41272" i="2"/>
  <c r="G41271" i="2"/>
  <c r="B41271" i="2"/>
  <c r="G41270" i="2"/>
  <c r="B41270" i="2"/>
  <c r="G41269" i="2"/>
  <c r="B41269" i="2"/>
  <c r="G41268" i="2"/>
  <c r="B41268" i="2"/>
  <c r="G41267" i="2"/>
  <c r="B41267" i="2"/>
  <c r="G41266" i="2"/>
  <c r="B41266" i="2"/>
  <c r="G41265" i="2"/>
  <c r="B41265" i="2"/>
  <c r="G41264" i="2"/>
  <c r="B41264" i="2"/>
  <c r="G41263" i="2"/>
  <c r="B41263" i="2"/>
  <c r="G41262" i="2"/>
  <c r="B41262" i="2"/>
  <c r="G41261" i="2"/>
  <c r="B41261" i="2"/>
  <c r="G41260" i="2"/>
  <c r="B41260" i="2"/>
  <c r="G41259" i="2"/>
  <c r="B41259" i="2"/>
  <c r="G41258" i="2"/>
  <c r="B41258" i="2"/>
  <c r="G41257" i="2"/>
  <c r="B41257" i="2"/>
  <c r="G41256" i="2"/>
  <c r="B41256" i="2"/>
  <c r="G41255" i="2"/>
  <c r="B41255" i="2"/>
  <c r="G41254" i="2"/>
  <c r="B41254" i="2"/>
  <c r="G41253" i="2"/>
  <c r="B41253" i="2"/>
  <c r="G41252" i="2"/>
  <c r="B41252" i="2"/>
  <c r="G41251" i="2"/>
  <c r="B41251" i="2"/>
  <c r="G41250" i="2"/>
  <c r="B41250" i="2"/>
  <c r="G41249" i="2"/>
  <c r="B41249" i="2"/>
  <c r="G41248" i="2"/>
  <c r="B41248" i="2"/>
  <c r="G41247" i="2"/>
  <c r="B41247" i="2"/>
  <c r="G41246" i="2"/>
  <c r="B41246" i="2"/>
  <c r="G41245" i="2"/>
  <c r="B41245" i="2"/>
  <c r="G41244" i="2"/>
  <c r="B41244" i="2"/>
  <c r="G41243" i="2"/>
  <c r="B41243" i="2"/>
  <c r="G41242" i="2"/>
  <c r="B41242" i="2"/>
  <c r="G41241" i="2"/>
  <c r="B41241" i="2"/>
  <c r="G41240" i="2"/>
  <c r="B41240" i="2"/>
  <c r="G41239" i="2"/>
  <c r="B41239" i="2"/>
  <c r="G41238" i="2"/>
  <c r="B41238" i="2"/>
  <c r="G41237" i="2"/>
  <c r="B41237" i="2"/>
  <c r="G41236" i="2"/>
  <c r="B41236" i="2"/>
  <c r="G41235" i="2"/>
  <c r="B41235" i="2"/>
  <c r="G41234" i="2"/>
  <c r="B41234" i="2"/>
  <c r="G41233" i="2"/>
  <c r="B41233" i="2"/>
  <c r="G41232" i="2"/>
  <c r="B41232" i="2"/>
  <c r="G41231" i="2"/>
  <c r="B41231" i="2"/>
  <c r="G41230" i="2"/>
  <c r="B41230" i="2"/>
  <c r="G41229" i="2"/>
  <c r="B41229" i="2"/>
  <c r="G41228" i="2"/>
  <c r="B41228" i="2"/>
  <c r="G41227" i="2"/>
  <c r="B41227" i="2"/>
  <c r="G41226" i="2"/>
  <c r="B41226" i="2"/>
  <c r="G41225" i="2"/>
  <c r="B41225" i="2"/>
  <c r="G41224" i="2"/>
  <c r="B41224" i="2"/>
  <c r="G41223" i="2"/>
  <c r="B41223" i="2"/>
  <c r="G41222" i="2"/>
  <c r="B41222" i="2"/>
  <c r="G41221" i="2"/>
  <c r="B41221" i="2"/>
  <c r="G41220" i="2"/>
  <c r="B41220" i="2"/>
  <c r="G41219" i="2"/>
  <c r="B41219" i="2"/>
  <c r="G41218" i="2"/>
  <c r="B41218" i="2"/>
  <c r="G41217" i="2"/>
  <c r="B41217" i="2"/>
  <c r="G41216" i="2"/>
  <c r="B41216" i="2"/>
  <c r="G41215" i="2"/>
  <c r="B41215" i="2"/>
  <c r="G41214" i="2"/>
  <c r="B41214" i="2"/>
  <c r="G41213" i="2"/>
  <c r="B41213" i="2"/>
  <c r="G41212" i="2"/>
  <c r="B41212" i="2"/>
  <c r="G41211" i="2"/>
  <c r="B41211" i="2"/>
  <c r="G41210" i="2"/>
  <c r="B41210" i="2"/>
  <c r="G41209" i="2"/>
  <c r="B41209" i="2"/>
  <c r="G41208" i="2"/>
  <c r="B41208" i="2"/>
  <c r="G41207" i="2"/>
  <c r="B41207" i="2"/>
  <c r="G41206" i="2"/>
  <c r="B41206" i="2"/>
  <c r="G41205" i="2"/>
  <c r="B41205" i="2"/>
  <c r="G41204" i="2"/>
  <c r="B41204" i="2"/>
  <c r="G41203" i="2"/>
  <c r="B41203" i="2"/>
  <c r="G41202" i="2"/>
  <c r="B41202" i="2"/>
  <c r="G41201" i="2"/>
  <c r="B41201" i="2"/>
  <c r="G41200" i="2"/>
  <c r="B41200" i="2"/>
  <c r="G41199" i="2"/>
  <c r="B41199" i="2"/>
  <c r="G41198" i="2"/>
  <c r="B41198" i="2"/>
  <c r="G41197" i="2"/>
  <c r="B41197" i="2"/>
  <c r="G41196" i="2"/>
  <c r="B41196" i="2"/>
  <c r="G41195" i="2"/>
  <c r="B41195" i="2"/>
  <c r="G41194" i="2"/>
  <c r="B41194" i="2"/>
  <c r="G41193" i="2"/>
  <c r="B41193" i="2"/>
  <c r="G41192" i="2"/>
  <c r="B41192" i="2"/>
  <c r="G41191" i="2"/>
  <c r="B41191" i="2"/>
  <c r="G41190" i="2"/>
  <c r="B41190" i="2"/>
  <c r="G41189" i="2"/>
  <c r="B41189" i="2"/>
  <c r="G41188" i="2"/>
  <c r="B41188" i="2"/>
  <c r="G41187" i="2"/>
  <c r="B41187" i="2"/>
  <c r="G41186" i="2"/>
  <c r="B41186" i="2"/>
  <c r="G41185" i="2"/>
  <c r="B41185" i="2"/>
  <c r="G41184" i="2"/>
  <c r="B41184" i="2"/>
  <c r="G41183" i="2"/>
  <c r="B41183" i="2"/>
  <c r="G41182" i="2"/>
  <c r="B41182" i="2"/>
  <c r="G41181" i="2"/>
  <c r="B41181" i="2"/>
  <c r="G41180" i="2"/>
  <c r="B41180" i="2"/>
  <c r="G41179" i="2"/>
  <c r="B41179" i="2"/>
  <c r="G41178" i="2"/>
  <c r="B41178" i="2"/>
  <c r="G41177" i="2"/>
  <c r="B41177" i="2"/>
  <c r="G41176" i="2"/>
  <c r="B41176" i="2"/>
  <c r="G41175" i="2"/>
  <c r="B41175" i="2"/>
  <c r="G41174" i="2"/>
  <c r="B41174" i="2"/>
  <c r="G41173" i="2"/>
  <c r="B41173" i="2"/>
  <c r="G41172" i="2"/>
  <c r="B41172" i="2"/>
  <c r="G41171" i="2"/>
  <c r="B41171" i="2"/>
  <c r="G41170" i="2"/>
  <c r="B41170" i="2"/>
  <c r="G41169" i="2"/>
  <c r="B41169" i="2"/>
  <c r="G41168" i="2"/>
  <c r="B41168" i="2"/>
  <c r="G41167" i="2"/>
  <c r="B41167" i="2"/>
  <c r="G41166" i="2"/>
  <c r="B41166" i="2"/>
  <c r="G41165" i="2"/>
  <c r="B41165" i="2"/>
  <c r="G41164" i="2"/>
  <c r="B41164" i="2"/>
  <c r="G41163" i="2"/>
  <c r="B41163" i="2"/>
  <c r="G41162" i="2"/>
  <c r="B41162" i="2"/>
  <c r="G41161" i="2"/>
  <c r="B41161" i="2"/>
  <c r="G41160" i="2"/>
  <c r="B41160" i="2"/>
  <c r="G41159" i="2"/>
  <c r="B41159" i="2"/>
  <c r="G41158" i="2"/>
  <c r="B41158" i="2"/>
  <c r="G41157" i="2"/>
  <c r="B41157" i="2"/>
  <c r="G41156" i="2"/>
  <c r="B41156" i="2"/>
  <c r="G41155" i="2"/>
  <c r="B41155" i="2"/>
  <c r="G41154" i="2"/>
  <c r="B41154" i="2"/>
  <c r="G41153" i="2"/>
  <c r="B41153" i="2"/>
  <c r="G41152" i="2"/>
  <c r="B41152" i="2"/>
  <c r="G41151" i="2"/>
  <c r="B41151" i="2"/>
  <c r="G41150" i="2"/>
  <c r="B41150" i="2"/>
  <c r="G41149" i="2"/>
  <c r="B41149" i="2"/>
  <c r="G41148" i="2"/>
  <c r="B41148" i="2"/>
  <c r="G41147" i="2"/>
  <c r="B41147" i="2"/>
  <c r="G41146" i="2"/>
  <c r="B41146" i="2"/>
  <c r="G41145" i="2"/>
  <c r="B41145" i="2"/>
  <c r="G41144" i="2"/>
  <c r="B41144" i="2"/>
  <c r="G41143" i="2"/>
  <c r="B41143" i="2"/>
  <c r="G41142" i="2"/>
  <c r="B41142" i="2"/>
  <c r="G41141" i="2"/>
  <c r="B41141" i="2"/>
  <c r="G41140" i="2"/>
  <c r="B41140" i="2"/>
  <c r="G41139" i="2"/>
  <c r="B41139" i="2"/>
  <c r="G41138" i="2"/>
  <c r="B41138" i="2"/>
  <c r="G41137" i="2"/>
  <c r="B41137" i="2"/>
  <c r="G41136" i="2"/>
  <c r="B41136" i="2"/>
  <c r="G41135" i="2"/>
  <c r="B41135" i="2"/>
  <c r="G41134" i="2"/>
  <c r="B41134" i="2"/>
  <c r="G41133" i="2"/>
  <c r="B41133" i="2"/>
  <c r="G41132" i="2"/>
  <c r="B41132" i="2"/>
  <c r="G41131" i="2"/>
  <c r="B41131" i="2"/>
  <c r="G41130" i="2"/>
  <c r="B41130" i="2"/>
  <c r="G41129" i="2"/>
  <c r="B41129" i="2"/>
  <c r="G41128" i="2"/>
  <c r="B41128" i="2"/>
  <c r="G41127" i="2"/>
  <c r="B41127" i="2"/>
  <c r="G41126" i="2"/>
  <c r="B41126" i="2"/>
  <c r="G41125" i="2"/>
  <c r="B41125" i="2"/>
  <c r="G41124" i="2"/>
  <c r="B41124" i="2"/>
  <c r="G41123" i="2"/>
  <c r="B41123" i="2"/>
  <c r="G41122" i="2"/>
  <c r="B41122" i="2"/>
  <c r="G41121" i="2"/>
  <c r="B41121" i="2"/>
  <c r="G41120" i="2"/>
  <c r="B41120" i="2"/>
  <c r="G41119" i="2"/>
  <c r="B41119" i="2"/>
  <c r="G41118" i="2"/>
  <c r="B41118" i="2"/>
  <c r="G41117" i="2"/>
  <c r="B41117" i="2"/>
  <c r="G41116" i="2"/>
  <c r="B41116" i="2"/>
  <c r="G41115" i="2"/>
  <c r="B41115" i="2"/>
  <c r="G41114" i="2"/>
  <c r="B41114" i="2"/>
  <c r="G41113" i="2"/>
  <c r="B41113" i="2"/>
  <c r="G41112" i="2"/>
  <c r="B41112" i="2"/>
  <c r="G41111" i="2"/>
  <c r="B41111" i="2"/>
  <c r="G41110" i="2"/>
  <c r="B41110" i="2"/>
  <c r="G41109" i="2"/>
  <c r="B41109" i="2"/>
  <c r="G41108" i="2"/>
  <c r="B41108" i="2"/>
  <c r="G41107" i="2"/>
  <c r="B41107" i="2"/>
  <c r="G41106" i="2"/>
  <c r="B41106" i="2"/>
  <c r="G41105" i="2"/>
  <c r="B41105" i="2"/>
  <c r="G41104" i="2"/>
  <c r="B41104" i="2"/>
  <c r="G41103" i="2"/>
  <c r="B41103" i="2"/>
  <c r="G41102" i="2"/>
  <c r="B41102" i="2"/>
  <c r="G41101" i="2"/>
  <c r="B41101" i="2"/>
  <c r="G41100" i="2"/>
  <c r="B41100" i="2"/>
  <c r="G41099" i="2"/>
  <c r="B41099" i="2"/>
  <c r="G41098" i="2"/>
  <c r="B41098" i="2"/>
  <c r="G41097" i="2"/>
  <c r="B41097" i="2"/>
  <c r="G41096" i="2"/>
  <c r="B41096" i="2"/>
  <c r="G41095" i="2"/>
  <c r="B41095" i="2"/>
  <c r="G41094" i="2"/>
  <c r="B41094" i="2"/>
  <c r="G41093" i="2"/>
  <c r="B41093" i="2"/>
  <c r="G41092" i="2"/>
  <c r="B41092" i="2"/>
  <c r="G41091" i="2"/>
  <c r="B41091" i="2"/>
  <c r="G41090" i="2"/>
  <c r="B41090" i="2"/>
  <c r="G41089" i="2"/>
  <c r="B41089" i="2"/>
  <c r="G41088" i="2"/>
  <c r="B41088" i="2"/>
  <c r="G41087" i="2"/>
  <c r="B41087" i="2"/>
  <c r="G41086" i="2"/>
  <c r="B41086" i="2"/>
  <c r="G41085" i="2"/>
  <c r="B41085" i="2"/>
  <c r="G41084" i="2"/>
  <c r="B41084" i="2"/>
  <c r="G41083" i="2"/>
  <c r="B41083" i="2"/>
  <c r="G41082" i="2"/>
  <c r="B41082" i="2"/>
  <c r="G41081" i="2"/>
  <c r="B41081" i="2"/>
  <c r="G41080" i="2"/>
  <c r="B41080" i="2"/>
  <c r="G41079" i="2"/>
  <c r="B41079" i="2"/>
  <c r="G41078" i="2"/>
  <c r="B41078" i="2"/>
  <c r="G41077" i="2"/>
  <c r="B41077" i="2"/>
  <c r="G41076" i="2"/>
  <c r="B41076" i="2"/>
  <c r="G41075" i="2"/>
  <c r="B41075" i="2"/>
  <c r="G41074" i="2"/>
  <c r="B41074" i="2"/>
  <c r="G41073" i="2"/>
  <c r="B41073" i="2"/>
  <c r="G41072" i="2"/>
  <c r="B41072" i="2"/>
  <c r="G41071" i="2"/>
  <c r="B41071" i="2"/>
  <c r="G41070" i="2"/>
  <c r="B41070" i="2"/>
  <c r="G41069" i="2"/>
  <c r="B41069" i="2"/>
  <c r="G41068" i="2"/>
  <c r="B41068" i="2"/>
  <c r="G41067" i="2"/>
  <c r="B41067" i="2"/>
  <c r="G41066" i="2"/>
  <c r="B41066" i="2"/>
  <c r="G41065" i="2"/>
  <c r="B41065" i="2"/>
  <c r="G41064" i="2"/>
  <c r="B41064" i="2"/>
  <c r="G41063" i="2"/>
  <c r="B41063" i="2"/>
  <c r="G41062" i="2"/>
  <c r="B41062" i="2"/>
  <c r="G41061" i="2"/>
  <c r="B41061" i="2"/>
  <c r="G41060" i="2"/>
  <c r="B41060" i="2"/>
  <c r="G41059" i="2"/>
  <c r="B41059" i="2"/>
  <c r="G41058" i="2"/>
  <c r="B41058" i="2"/>
  <c r="G41057" i="2"/>
  <c r="B41057" i="2"/>
  <c r="G41056" i="2"/>
  <c r="B41056" i="2"/>
  <c r="G41055" i="2"/>
  <c r="B41055" i="2"/>
  <c r="G41054" i="2"/>
  <c r="B41054" i="2"/>
  <c r="G41053" i="2"/>
  <c r="B41053" i="2"/>
  <c r="G41052" i="2"/>
  <c r="B41052" i="2"/>
  <c r="G41051" i="2"/>
  <c r="B41051" i="2"/>
  <c r="G41050" i="2"/>
  <c r="B41050" i="2"/>
  <c r="G41049" i="2"/>
  <c r="B41049" i="2"/>
  <c r="G41048" i="2"/>
  <c r="B41048" i="2"/>
  <c r="G41047" i="2"/>
  <c r="B41047" i="2"/>
  <c r="G41046" i="2"/>
  <c r="B41046" i="2"/>
  <c r="G41045" i="2"/>
  <c r="B41045" i="2"/>
  <c r="G41044" i="2"/>
  <c r="B41044" i="2"/>
  <c r="G41043" i="2"/>
  <c r="B41043" i="2"/>
  <c r="G41042" i="2"/>
  <c r="B41042" i="2"/>
  <c r="G41041" i="2"/>
  <c r="B41041" i="2"/>
  <c r="G41040" i="2"/>
  <c r="B41040" i="2"/>
  <c r="G41039" i="2"/>
  <c r="B41039" i="2"/>
  <c r="G41038" i="2"/>
  <c r="B41038" i="2"/>
  <c r="G41037" i="2"/>
  <c r="B41037" i="2"/>
  <c r="G41036" i="2"/>
  <c r="B41036" i="2"/>
  <c r="G41035" i="2"/>
  <c r="B41035" i="2"/>
  <c r="G41034" i="2"/>
  <c r="B41034" i="2"/>
  <c r="G41033" i="2"/>
  <c r="B41033" i="2"/>
  <c r="G41032" i="2"/>
  <c r="B41032" i="2"/>
  <c r="G41031" i="2"/>
  <c r="B41031" i="2"/>
  <c r="G41030" i="2"/>
  <c r="B41030" i="2"/>
  <c r="G41029" i="2"/>
  <c r="B41029" i="2"/>
  <c r="G41028" i="2"/>
  <c r="B41028" i="2"/>
  <c r="G41027" i="2"/>
  <c r="B41027" i="2"/>
  <c r="G41026" i="2"/>
  <c r="B41026" i="2"/>
  <c r="G41025" i="2"/>
  <c r="B41025" i="2"/>
  <c r="G41024" i="2"/>
  <c r="B41024" i="2"/>
  <c r="G41023" i="2"/>
  <c r="B41023" i="2"/>
  <c r="G41022" i="2"/>
  <c r="B41022" i="2"/>
  <c r="G41021" i="2"/>
  <c r="B41021" i="2"/>
  <c r="G41020" i="2"/>
  <c r="B41020" i="2"/>
  <c r="G41019" i="2"/>
  <c r="B41019" i="2"/>
  <c r="G41018" i="2"/>
  <c r="B41018" i="2"/>
  <c r="G41017" i="2"/>
  <c r="B41017" i="2"/>
  <c r="G41016" i="2"/>
  <c r="B41016" i="2"/>
  <c r="G41015" i="2"/>
  <c r="B41015" i="2"/>
  <c r="G41014" i="2"/>
  <c r="B41014" i="2"/>
  <c r="G41013" i="2"/>
  <c r="B41013" i="2"/>
  <c r="G41012" i="2"/>
  <c r="B41012" i="2"/>
  <c r="G41011" i="2"/>
  <c r="B41011" i="2"/>
  <c r="G41010" i="2"/>
  <c r="B41010" i="2"/>
  <c r="G41009" i="2"/>
  <c r="B41009" i="2"/>
  <c r="G41008" i="2"/>
  <c r="B41008" i="2"/>
  <c r="G41007" i="2"/>
  <c r="B41007" i="2"/>
  <c r="G41006" i="2"/>
  <c r="B41006" i="2"/>
  <c r="G41005" i="2"/>
  <c r="B41005" i="2"/>
  <c r="G41004" i="2"/>
  <c r="B41004" i="2"/>
  <c r="G41003" i="2"/>
  <c r="B41003" i="2"/>
  <c r="G41002" i="2"/>
  <c r="B41002" i="2"/>
  <c r="G41001" i="2"/>
  <c r="B41001" i="2"/>
  <c r="G41000" i="2"/>
  <c r="B41000" i="2"/>
  <c r="G40999" i="2"/>
  <c r="B40999" i="2"/>
  <c r="G40998" i="2"/>
  <c r="B40998" i="2"/>
  <c r="G40997" i="2"/>
  <c r="B40997" i="2"/>
  <c r="G40996" i="2"/>
  <c r="B40996" i="2"/>
  <c r="G40995" i="2"/>
  <c r="B40995" i="2"/>
  <c r="G40994" i="2"/>
  <c r="B40994" i="2"/>
  <c r="G40993" i="2"/>
  <c r="B40993" i="2"/>
  <c r="G40992" i="2"/>
  <c r="B40992" i="2"/>
  <c r="G40991" i="2"/>
  <c r="B40991" i="2"/>
  <c r="G40990" i="2"/>
  <c r="B40990" i="2"/>
  <c r="G40989" i="2"/>
  <c r="B40989" i="2"/>
  <c r="G40988" i="2"/>
  <c r="B40988" i="2"/>
  <c r="G40987" i="2"/>
  <c r="B40987" i="2"/>
  <c r="G40986" i="2"/>
  <c r="B40986" i="2"/>
  <c r="G40985" i="2"/>
  <c r="B40985" i="2"/>
  <c r="G40984" i="2"/>
  <c r="B40984" i="2"/>
  <c r="G40983" i="2"/>
  <c r="B40983" i="2"/>
  <c r="G40982" i="2"/>
  <c r="B40982" i="2"/>
  <c r="G40981" i="2"/>
  <c r="B40981" i="2"/>
  <c r="G40980" i="2"/>
  <c r="B40980" i="2"/>
  <c r="G40979" i="2"/>
  <c r="B40979" i="2"/>
  <c r="G40978" i="2"/>
  <c r="B40978" i="2"/>
  <c r="G40977" i="2"/>
  <c r="B40977" i="2"/>
  <c r="G40976" i="2"/>
  <c r="B40976" i="2"/>
  <c r="G40975" i="2"/>
  <c r="B40975" i="2"/>
  <c r="G40974" i="2"/>
  <c r="B40974" i="2"/>
  <c r="G40973" i="2"/>
  <c r="B40973" i="2"/>
  <c r="G40972" i="2"/>
  <c r="B40972" i="2"/>
  <c r="G40971" i="2"/>
  <c r="B40971" i="2"/>
  <c r="G40970" i="2"/>
  <c r="B40970" i="2"/>
  <c r="G40969" i="2"/>
  <c r="B40969" i="2"/>
  <c r="G40968" i="2"/>
  <c r="B40968" i="2"/>
  <c r="G40967" i="2"/>
  <c r="B40967" i="2"/>
  <c r="G40966" i="2"/>
  <c r="B40966" i="2"/>
  <c r="G40965" i="2"/>
  <c r="B40965" i="2"/>
  <c r="G40964" i="2"/>
  <c r="B40964" i="2"/>
  <c r="G40963" i="2"/>
  <c r="B40963" i="2"/>
  <c r="G40962" i="2"/>
  <c r="B40962" i="2"/>
  <c r="G40961" i="2"/>
  <c r="B40961" i="2"/>
  <c r="G40960" i="2"/>
  <c r="B40960" i="2"/>
  <c r="G40959" i="2"/>
  <c r="B40959" i="2"/>
  <c r="G40958" i="2"/>
  <c r="B40958" i="2"/>
  <c r="G40957" i="2"/>
  <c r="B40957" i="2"/>
  <c r="G40956" i="2"/>
  <c r="B40956" i="2"/>
  <c r="G40955" i="2"/>
  <c r="B40955" i="2"/>
  <c r="G40954" i="2"/>
  <c r="B40954" i="2"/>
  <c r="G40953" i="2"/>
  <c r="B40953" i="2"/>
  <c r="G40952" i="2"/>
  <c r="B40952" i="2"/>
  <c r="G40951" i="2"/>
  <c r="B40951" i="2"/>
  <c r="G40950" i="2"/>
  <c r="B40950" i="2"/>
  <c r="G40949" i="2"/>
  <c r="B40949" i="2"/>
  <c r="G40948" i="2"/>
  <c r="B40948" i="2"/>
  <c r="G40947" i="2"/>
  <c r="B40947" i="2"/>
  <c r="G40946" i="2"/>
  <c r="B40946" i="2"/>
  <c r="G40945" i="2"/>
  <c r="B40945" i="2"/>
  <c r="G40944" i="2"/>
  <c r="B40944" i="2"/>
  <c r="G40943" i="2"/>
  <c r="B40943" i="2"/>
  <c r="G40942" i="2"/>
  <c r="B40942" i="2"/>
  <c r="G40941" i="2"/>
  <c r="B40941" i="2"/>
  <c r="G40940" i="2"/>
  <c r="B40940" i="2"/>
  <c r="G40939" i="2"/>
  <c r="B40939" i="2"/>
  <c r="G40938" i="2"/>
  <c r="B40938" i="2"/>
  <c r="G40937" i="2"/>
  <c r="B40937" i="2"/>
  <c r="G40936" i="2"/>
  <c r="B40936" i="2"/>
  <c r="G40935" i="2"/>
  <c r="B40935" i="2"/>
  <c r="G40934" i="2"/>
  <c r="B40934" i="2"/>
  <c r="G40933" i="2"/>
  <c r="B40933" i="2"/>
  <c r="G40932" i="2"/>
  <c r="B40932" i="2"/>
  <c r="G40931" i="2"/>
  <c r="B40931" i="2"/>
  <c r="G40930" i="2"/>
  <c r="B40930" i="2"/>
  <c r="G40929" i="2"/>
  <c r="B40929" i="2"/>
  <c r="G40928" i="2"/>
  <c r="B40928" i="2"/>
  <c r="G40927" i="2"/>
  <c r="B40927" i="2"/>
  <c r="G40926" i="2"/>
  <c r="B40926" i="2"/>
  <c r="G40925" i="2"/>
  <c r="B40925" i="2"/>
  <c r="G40924" i="2"/>
  <c r="B40924" i="2"/>
  <c r="G40923" i="2"/>
  <c r="B40923" i="2"/>
  <c r="G40922" i="2"/>
  <c r="B40922" i="2"/>
  <c r="G40921" i="2"/>
  <c r="B40921" i="2"/>
  <c r="G40920" i="2"/>
  <c r="B40920" i="2"/>
  <c r="G40919" i="2"/>
  <c r="B40919" i="2"/>
  <c r="G40918" i="2"/>
  <c r="B40918" i="2"/>
  <c r="G40917" i="2"/>
  <c r="B40917" i="2"/>
  <c r="G40916" i="2"/>
  <c r="B40916" i="2"/>
  <c r="G40915" i="2"/>
  <c r="B40915" i="2"/>
  <c r="G40914" i="2"/>
  <c r="B40914" i="2"/>
  <c r="G40913" i="2"/>
  <c r="B40913" i="2"/>
  <c r="G40912" i="2"/>
  <c r="B40912" i="2"/>
  <c r="G40911" i="2"/>
  <c r="B40911" i="2"/>
  <c r="G40910" i="2"/>
  <c r="B40910" i="2"/>
  <c r="G40909" i="2"/>
  <c r="B40909" i="2"/>
  <c r="G40908" i="2"/>
  <c r="B40908" i="2"/>
  <c r="G40907" i="2"/>
  <c r="B40907" i="2"/>
  <c r="G40906" i="2"/>
  <c r="B40906" i="2"/>
  <c r="G40905" i="2"/>
  <c r="B40905" i="2"/>
  <c r="G40904" i="2"/>
  <c r="B40904" i="2"/>
  <c r="G40903" i="2"/>
  <c r="B40903" i="2"/>
  <c r="G40902" i="2"/>
  <c r="B40902" i="2"/>
  <c r="G40901" i="2"/>
  <c r="B40901" i="2"/>
  <c r="G40900" i="2"/>
  <c r="B40900" i="2"/>
  <c r="G40899" i="2"/>
  <c r="B40899" i="2"/>
  <c r="G40898" i="2"/>
  <c r="B40898" i="2"/>
  <c r="G40897" i="2"/>
  <c r="B40897" i="2"/>
  <c r="G40896" i="2"/>
  <c r="B40896" i="2"/>
  <c r="G40895" i="2"/>
  <c r="B40895" i="2"/>
  <c r="G40894" i="2"/>
  <c r="B40894" i="2"/>
  <c r="G40893" i="2"/>
  <c r="B40893" i="2"/>
  <c r="G40892" i="2"/>
  <c r="B40892" i="2"/>
  <c r="G40891" i="2"/>
  <c r="B40891" i="2"/>
  <c r="G40890" i="2"/>
  <c r="B40890" i="2"/>
  <c r="G40889" i="2"/>
  <c r="B40889" i="2"/>
  <c r="G40888" i="2"/>
  <c r="B40888" i="2"/>
  <c r="G40887" i="2"/>
  <c r="B40887" i="2"/>
  <c r="G40886" i="2"/>
  <c r="B40886" i="2"/>
  <c r="G40885" i="2"/>
  <c r="B40885" i="2"/>
  <c r="G40884" i="2"/>
  <c r="B40884" i="2"/>
  <c r="G40883" i="2"/>
  <c r="B40883" i="2"/>
  <c r="G40882" i="2"/>
  <c r="B40882" i="2"/>
  <c r="G40881" i="2"/>
  <c r="B40881" i="2"/>
  <c r="G40880" i="2"/>
  <c r="B40880" i="2"/>
  <c r="G40879" i="2"/>
  <c r="B40879" i="2"/>
  <c r="G40878" i="2"/>
  <c r="B40878" i="2"/>
  <c r="G40877" i="2"/>
  <c r="B40877" i="2"/>
  <c r="G40876" i="2"/>
  <c r="B40876" i="2"/>
  <c r="G40875" i="2"/>
  <c r="B40875" i="2"/>
  <c r="G40874" i="2"/>
  <c r="B40874" i="2"/>
  <c r="G40873" i="2"/>
  <c r="B40873" i="2"/>
  <c r="G40872" i="2"/>
  <c r="B40872" i="2"/>
  <c r="G40871" i="2"/>
  <c r="B40871" i="2"/>
  <c r="G40870" i="2"/>
  <c r="B40870" i="2"/>
  <c r="G40869" i="2"/>
  <c r="B40869" i="2"/>
  <c r="G40868" i="2"/>
  <c r="B40868" i="2"/>
  <c r="G40867" i="2"/>
  <c r="B40867" i="2"/>
  <c r="G40866" i="2"/>
  <c r="B40866" i="2"/>
  <c r="G40865" i="2"/>
  <c r="B40865" i="2"/>
  <c r="G40864" i="2"/>
  <c r="B40864" i="2"/>
  <c r="G40863" i="2"/>
  <c r="B40863" i="2"/>
  <c r="G40862" i="2"/>
  <c r="B40862" i="2"/>
  <c r="G40861" i="2"/>
  <c r="B40861" i="2"/>
  <c r="G40860" i="2"/>
  <c r="B40860" i="2"/>
  <c r="G40859" i="2"/>
  <c r="B40859" i="2"/>
  <c r="G40858" i="2"/>
  <c r="B40858" i="2"/>
  <c r="G40857" i="2"/>
  <c r="B40857" i="2"/>
  <c r="G40856" i="2"/>
  <c r="B40856" i="2"/>
  <c r="G40855" i="2"/>
  <c r="B40855" i="2"/>
  <c r="G40854" i="2"/>
  <c r="B40854" i="2"/>
  <c r="G40853" i="2"/>
  <c r="B40853" i="2"/>
  <c r="G40852" i="2"/>
  <c r="B40852" i="2"/>
  <c r="G40851" i="2"/>
  <c r="B40851" i="2"/>
  <c r="G40850" i="2"/>
  <c r="B40850" i="2"/>
  <c r="G40849" i="2"/>
  <c r="B40849" i="2"/>
  <c r="G40848" i="2"/>
  <c r="B40848" i="2"/>
  <c r="G40847" i="2"/>
  <c r="B40847" i="2"/>
  <c r="G40846" i="2"/>
  <c r="B40846" i="2"/>
  <c r="G40845" i="2"/>
  <c r="B40845" i="2"/>
  <c r="G40844" i="2"/>
  <c r="B40844" i="2"/>
  <c r="G40843" i="2"/>
  <c r="B40843" i="2"/>
  <c r="G40842" i="2"/>
  <c r="B40842" i="2"/>
  <c r="G40841" i="2"/>
  <c r="B40841" i="2"/>
  <c r="G40840" i="2"/>
  <c r="B40840" i="2"/>
  <c r="G40839" i="2"/>
  <c r="B40839" i="2"/>
  <c r="G40838" i="2"/>
  <c r="B40838" i="2"/>
  <c r="G40837" i="2"/>
  <c r="B40837" i="2"/>
  <c r="G40836" i="2"/>
  <c r="B40836" i="2"/>
  <c r="G40835" i="2"/>
  <c r="B40835" i="2"/>
  <c r="G40834" i="2"/>
  <c r="B40834" i="2"/>
  <c r="G40833" i="2"/>
  <c r="B40833" i="2"/>
  <c r="G40832" i="2"/>
  <c r="B40832" i="2"/>
  <c r="G40831" i="2"/>
  <c r="B40831" i="2"/>
  <c r="G40830" i="2"/>
  <c r="B40830" i="2"/>
  <c r="G40829" i="2"/>
  <c r="B40829" i="2"/>
  <c r="G40828" i="2"/>
  <c r="B40828" i="2"/>
  <c r="G40827" i="2"/>
  <c r="B40827" i="2"/>
  <c r="G40826" i="2"/>
  <c r="B40826" i="2"/>
  <c r="G40825" i="2"/>
  <c r="B40825" i="2"/>
  <c r="G40824" i="2"/>
  <c r="B40824" i="2"/>
  <c r="G40823" i="2"/>
  <c r="B40823" i="2"/>
  <c r="G40822" i="2"/>
  <c r="B40822" i="2"/>
  <c r="G40821" i="2"/>
  <c r="B40821" i="2"/>
  <c r="G40820" i="2"/>
  <c r="B40820" i="2"/>
  <c r="G40819" i="2"/>
  <c r="B40819" i="2"/>
  <c r="G40818" i="2"/>
  <c r="B40818" i="2"/>
  <c r="G40817" i="2"/>
  <c r="B40817" i="2"/>
  <c r="G40816" i="2"/>
  <c r="B40816" i="2"/>
  <c r="G40815" i="2"/>
  <c r="B40815" i="2"/>
  <c r="G40814" i="2"/>
  <c r="B40814" i="2"/>
  <c r="G40813" i="2"/>
  <c r="B40813" i="2"/>
  <c r="G40812" i="2"/>
  <c r="B40812" i="2"/>
  <c r="G40811" i="2"/>
  <c r="B40811" i="2"/>
  <c r="G40810" i="2"/>
  <c r="B40810" i="2"/>
  <c r="G40809" i="2"/>
  <c r="B40809" i="2"/>
  <c r="G40808" i="2"/>
  <c r="B40808" i="2"/>
  <c r="G40807" i="2"/>
  <c r="B40807" i="2"/>
  <c r="G40806" i="2"/>
  <c r="B40806" i="2"/>
  <c r="G40805" i="2"/>
  <c r="B40805" i="2"/>
  <c r="G40804" i="2"/>
  <c r="B40804" i="2"/>
  <c r="G40803" i="2"/>
  <c r="B40803" i="2"/>
  <c r="G40802" i="2"/>
  <c r="B40802" i="2"/>
  <c r="G40801" i="2"/>
  <c r="B40801" i="2"/>
  <c r="G40800" i="2"/>
  <c r="B40800" i="2"/>
  <c r="G40799" i="2"/>
  <c r="B40799" i="2"/>
  <c r="G40798" i="2"/>
  <c r="B40798" i="2"/>
  <c r="G40797" i="2"/>
  <c r="B40797" i="2"/>
  <c r="G40796" i="2"/>
  <c r="B40796" i="2"/>
  <c r="G40795" i="2"/>
  <c r="B40795" i="2"/>
  <c r="G40794" i="2"/>
  <c r="B40794" i="2"/>
  <c r="G40793" i="2"/>
  <c r="B40793" i="2"/>
  <c r="G40792" i="2"/>
  <c r="B40792" i="2"/>
  <c r="G40791" i="2"/>
  <c r="B40791" i="2"/>
  <c r="G40790" i="2"/>
  <c r="B40790" i="2"/>
  <c r="G40789" i="2"/>
  <c r="B40789" i="2"/>
  <c r="G40788" i="2"/>
  <c r="B40788" i="2"/>
  <c r="G40787" i="2"/>
  <c r="B40787" i="2"/>
  <c r="G40786" i="2"/>
  <c r="B40786" i="2"/>
  <c r="G40785" i="2"/>
  <c r="B40785" i="2"/>
  <c r="G40784" i="2"/>
  <c r="B40784" i="2"/>
  <c r="G40783" i="2"/>
  <c r="B40783" i="2"/>
  <c r="G40782" i="2"/>
  <c r="B40782" i="2"/>
  <c r="G40781" i="2"/>
  <c r="B40781" i="2"/>
  <c r="G40780" i="2"/>
  <c r="B40780" i="2"/>
  <c r="G40779" i="2"/>
  <c r="B40779" i="2"/>
  <c r="G40778" i="2"/>
  <c r="B40778" i="2"/>
  <c r="G40777" i="2"/>
  <c r="B40777" i="2"/>
  <c r="G40776" i="2"/>
  <c r="B40776" i="2"/>
  <c r="G40775" i="2"/>
  <c r="B40775" i="2"/>
  <c r="G40774" i="2"/>
  <c r="B40774" i="2"/>
  <c r="G40773" i="2"/>
  <c r="B40773" i="2"/>
  <c r="G40772" i="2"/>
  <c r="B40772" i="2"/>
  <c r="G40771" i="2"/>
  <c r="B40771" i="2"/>
  <c r="G40770" i="2"/>
  <c r="B40770" i="2"/>
  <c r="G40769" i="2"/>
  <c r="B40769" i="2"/>
  <c r="G40768" i="2"/>
  <c r="B40768" i="2"/>
  <c r="G40767" i="2"/>
  <c r="B40767" i="2"/>
  <c r="G40766" i="2"/>
  <c r="B40766" i="2"/>
  <c r="G40765" i="2"/>
  <c r="B40765" i="2"/>
  <c r="G40764" i="2"/>
  <c r="B40764" i="2"/>
  <c r="G40763" i="2"/>
  <c r="B40763" i="2"/>
  <c r="G40762" i="2"/>
  <c r="B40762" i="2"/>
  <c r="G40761" i="2"/>
  <c r="B40761" i="2"/>
  <c r="G40760" i="2"/>
  <c r="B40760" i="2"/>
  <c r="G40759" i="2"/>
  <c r="B40759" i="2"/>
  <c r="G40758" i="2"/>
  <c r="B40758" i="2"/>
  <c r="G40757" i="2"/>
  <c r="B40757" i="2"/>
  <c r="G40756" i="2"/>
  <c r="B40756" i="2"/>
  <c r="G40755" i="2"/>
  <c r="B40755" i="2"/>
  <c r="G40754" i="2"/>
  <c r="B40754" i="2"/>
  <c r="G40753" i="2"/>
  <c r="B40753" i="2"/>
  <c r="G40752" i="2"/>
  <c r="B40752" i="2"/>
  <c r="G40751" i="2"/>
  <c r="B40751" i="2"/>
  <c r="G40750" i="2"/>
  <c r="B40750" i="2"/>
  <c r="G40749" i="2"/>
  <c r="B40749" i="2"/>
  <c r="G40748" i="2"/>
  <c r="B40748" i="2"/>
  <c r="G40747" i="2"/>
  <c r="B40747" i="2"/>
  <c r="G40746" i="2"/>
  <c r="B40746" i="2"/>
  <c r="G40745" i="2"/>
  <c r="B40745" i="2"/>
  <c r="G40744" i="2"/>
  <c r="B40744" i="2"/>
  <c r="G40743" i="2"/>
  <c r="B40743" i="2"/>
  <c r="G40742" i="2"/>
  <c r="B40742" i="2"/>
  <c r="G40741" i="2"/>
  <c r="B40741" i="2"/>
  <c r="G40740" i="2"/>
  <c r="B40740" i="2"/>
  <c r="G40739" i="2"/>
  <c r="B40739" i="2"/>
  <c r="G40738" i="2"/>
  <c r="B40738" i="2"/>
  <c r="G40737" i="2"/>
  <c r="B40737" i="2"/>
  <c r="G40736" i="2"/>
  <c r="B40736" i="2"/>
  <c r="G40735" i="2"/>
  <c r="B40735" i="2"/>
  <c r="G40734" i="2"/>
  <c r="B40734" i="2"/>
  <c r="G40733" i="2"/>
  <c r="B40733" i="2"/>
  <c r="G40732" i="2"/>
  <c r="B40732" i="2"/>
  <c r="G40731" i="2"/>
  <c r="B40731" i="2"/>
  <c r="G40730" i="2"/>
  <c r="B40730" i="2"/>
  <c r="G40729" i="2"/>
  <c r="B40729" i="2"/>
  <c r="G40728" i="2"/>
  <c r="B40728" i="2"/>
  <c r="G40727" i="2"/>
  <c r="B40727" i="2"/>
  <c r="G40726" i="2"/>
  <c r="B40726" i="2"/>
  <c r="G40725" i="2"/>
  <c r="B40725" i="2"/>
  <c r="G40724" i="2"/>
  <c r="B40724" i="2"/>
  <c r="G40723" i="2"/>
  <c r="B40723" i="2"/>
  <c r="G40722" i="2"/>
  <c r="B40722" i="2"/>
  <c r="G40721" i="2"/>
  <c r="B40721" i="2"/>
  <c r="G40720" i="2"/>
  <c r="B40720" i="2"/>
  <c r="G40719" i="2"/>
  <c r="B40719" i="2"/>
  <c r="G40718" i="2"/>
  <c r="B40718" i="2"/>
  <c r="G40717" i="2"/>
  <c r="B40717" i="2"/>
  <c r="G40716" i="2"/>
  <c r="B40716" i="2"/>
  <c r="G40715" i="2"/>
  <c r="B40715" i="2"/>
  <c r="G40714" i="2"/>
  <c r="B40714" i="2"/>
  <c r="G40713" i="2"/>
  <c r="B40713" i="2"/>
  <c r="G40712" i="2"/>
  <c r="B40712" i="2"/>
  <c r="G40711" i="2"/>
  <c r="B40711" i="2"/>
  <c r="G40710" i="2"/>
  <c r="B40710" i="2"/>
  <c r="G40709" i="2"/>
  <c r="B40709" i="2"/>
  <c r="G40708" i="2"/>
  <c r="B40708" i="2"/>
  <c r="G40707" i="2"/>
  <c r="B40707" i="2"/>
  <c r="G40706" i="2"/>
  <c r="B40706" i="2"/>
  <c r="G40705" i="2"/>
  <c r="B40705" i="2"/>
  <c r="G40704" i="2"/>
  <c r="B40704" i="2"/>
  <c r="G40703" i="2"/>
  <c r="B40703" i="2"/>
  <c r="G40702" i="2"/>
  <c r="B40702" i="2"/>
  <c r="G40701" i="2"/>
  <c r="B40701" i="2"/>
  <c r="G40700" i="2"/>
  <c r="B40700" i="2"/>
  <c r="G40699" i="2"/>
  <c r="B40699" i="2"/>
  <c r="G40698" i="2"/>
  <c r="B40698" i="2"/>
  <c r="G40697" i="2"/>
  <c r="B40697" i="2"/>
  <c r="G40696" i="2"/>
  <c r="B40696" i="2"/>
  <c r="G40695" i="2"/>
  <c r="B40695" i="2"/>
  <c r="G40694" i="2"/>
  <c r="B40694" i="2"/>
  <c r="G40693" i="2"/>
  <c r="B40693" i="2"/>
  <c r="G40692" i="2"/>
  <c r="B40692" i="2"/>
  <c r="G40691" i="2"/>
  <c r="B40691" i="2"/>
  <c r="G40690" i="2"/>
  <c r="B40690" i="2"/>
  <c r="G40689" i="2"/>
  <c r="B40689" i="2"/>
  <c r="G40688" i="2"/>
  <c r="B40688" i="2"/>
  <c r="G40687" i="2"/>
  <c r="B40687" i="2"/>
  <c r="G40686" i="2"/>
  <c r="B40686" i="2"/>
  <c r="G40685" i="2"/>
  <c r="B40685" i="2"/>
  <c r="G40684" i="2"/>
  <c r="B40684" i="2"/>
  <c r="G40683" i="2"/>
  <c r="B40683" i="2"/>
  <c r="G40682" i="2"/>
  <c r="B40682" i="2"/>
  <c r="G40681" i="2"/>
  <c r="B40681" i="2"/>
  <c r="G40680" i="2"/>
  <c r="B40680" i="2"/>
  <c r="G40679" i="2"/>
  <c r="B40679" i="2"/>
  <c r="G40678" i="2"/>
  <c r="B40678" i="2"/>
  <c r="G40677" i="2"/>
  <c r="B40677" i="2"/>
  <c r="G40676" i="2"/>
  <c r="B40676" i="2"/>
  <c r="G40675" i="2"/>
  <c r="B40675" i="2"/>
  <c r="G40674" i="2"/>
  <c r="B40674" i="2"/>
  <c r="G40673" i="2"/>
  <c r="B40673" i="2"/>
  <c r="G40672" i="2"/>
  <c r="B40672" i="2"/>
  <c r="G40671" i="2"/>
  <c r="B40671" i="2"/>
  <c r="G40670" i="2"/>
  <c r="B40670" i="2"/>
  <c r="G40669" i="2"/>
  <c r="B40669" i="2"/>
  <c r="G40668" i="2"/>
  <c r="B40668" i="2"/>
  <c r="G40667" i="2"/>
  <c r="B40667" i="2"/>
  <c r="G40666" i="2"/>
  <c r="B40666" i="2"/>
  <c r="G40665" i="2"/>
  <c r="B40665" i="2"/>
  <c r="G40664" i="2"/>
  <c r="B40664" i="2"/>
  <c r="G40663" i="2"/>
  <c r="B40663" i="2"/>
  <c r="G40662" i="2"/>
  <c r="B40662" i="2"/>
  <c r="G40661" i="2"/>
  <c r="B40661" i="2"/>
  <c r="G40660" i="2"/>
  <c r="B40660" i="2"/>
  <c r="G40659" i="2"/>
  <c r="B40659" i="2"/>
  <c r="G40658" i="2"/>
  <c r="B40658" i="2"/>
  <c r="G40657" i="2"/>
  <c r="B40657" i="2"/>
  <c r="G40656" i="2"/>
  <c r="B40656" i="2"/>
  <c r="G40655" i="2"/>
  <c r="B40655" i="2"/>
  <c r="G40654" i="2"/>
  <c r="B40654" i="2"/>
  <c r="G40653" i="2"/>
  <c r="B40653" i="2"/>
  <c r="G40652" i="2"/>
  <c r="B40652" i="2"/>
  <c r="G40651" i="2"/>
  <c r="B40651" i="2"/>
  <c r="G40650" i="2"/>
  <c r="B40650" i="2"/>
  <c r="G40649" i="2"/>
  <c r="B40649" i="2"/>
  <c r="G40648" i="2"/>
  <c r="B40648" i="2"/>
  <c r="G40647" i="2"/>
  <c r="B40647" i="2"/>
  <c r="G40646" i="2"/>
  <c r="B40646" i="2"/>
  <c r="G40645" i="2"/>
  <c r="B40645" i="2"/>
  <c r="G40644" i="2"/>
  <c r="B40644" i="2"/>
  <c r="G40643" i="2"/>
  <c r="B40643" i="2"/>
  <c r="G40642" i="2"/>
  <c r="B40642" i="2"/>
  <c r="G40641" i="2"/>
  <c r="B40641" i="2"/>
  <c r="G40640" i="2"/>
  <c r="B40640" i="2"/>
  <c r="G40639" i="2"/>
  <c r="B40639" i="2"/>
  <c r="G40638" i="2"/>
  <c r="B40638" i="2"/>
  <c r="G40637" i="2"/>
  <c r="B40637" i="2"/>
  <c r="G40636" i="2"/>
  <c r="B40636" i="2"/>
  <c r="G40635" i="2"/>
  <c r="B40635" i="2"/>
  <c r="G40634" i="2"/>
  <c r="B40634" i="2"/>
  <c r="G40633" i="2"/>
  <c r="B40633" i="2"/>
  <c r="G40632" i="2"/>
  <c r="B40632" i="2"/>
  <c r="G40631" i="2"/>
  <c r="B40631" i="2"/>
  <c r="G40630" i="2"/>
  <c r="B40630" i="2"/>
  <c r="G40629" i="2"/>
  <c r="B40629" i="2"/>
  <c r="G40628" i="2"/>
  <c r="B40628" i="2"/>
  <c r="G40627" i="2"/>
  <c r="B40627" i="2"/>
  <c r="G40626" i="2"/>
  <c r="B40626" i="2"/>
  <c r="G40625" i="2"/>
  <c r="B40625" i="2"/>
  <c r="G40624" i="2"/>
  <c r="B40624" i="2"/>
  <c r="G40623" i="2"/>
  <c r="B40623" i="2"/>
  <c r="G40622" i="2"/>
  <c r="B40622" i="2"/>
  <c r="G40621" i="2"/>
  <c r="B40621" i="2"/>
  <c r="G40620" i="2"/>
  <c r="B40620" i="2"/>
  <c r="G40619" i="2"/>
  <c r="B40619" i="2"/>
  <c r="G40618" i="2"/>
  <c r="B40618" i="2"/>
  <c r="G40617" i="2"/>
  <c r="B40617" i="2"/>
  <c r="G40616" i="2"/>
  <c r="B40616" i="2"/>
  <c r="G40615" i="2"/>
  <c r="B40615" i="2"/>
  <c r="G40614" i="2"/>
  <c r="B40614" i="2"/>
  <c r="G40613" i="2"/>
  <c r="B40613" i="2"/>
  <c r="G40612" i="2"/>
  <c r="B40612" i="2"/>
  <c r="G40611" i="2"/>
  <c r="B40611" i="2"/>
  <c r="G40610" i="2"/>
  <c r="B40610" i="2"/>
  <c r="G40609" i="2"/>
  <c r="B40609" i="2"/>
  <c r="G40608" i="2"/>
  <c r="B40608" i="2"/>
  <c r="G40607" i="2"/>
  <c r="B40607" i="2"/>
  <c r="G40606" i="2"/>
  <c r="B40606" i="2"/>
  <c r="G40605" i="2"/>
  <c r="B40605" i="2"/>
  <c r="G40604" i="2"/>
  <c r="B40604" i="2"/>
  <c r="G40603" i="2"/>
  <c r="B40603" i="2"/>
  <c r="G40602" i="2"/>
  <c r="B40602" i="2"/>
  <c r="G40601" i="2"/>
  <c r="B40601" i="2"/>
  <c r="G40600" i="2"/>
  <c r="B40600" i="2"/>
  <c r="G40599" i="2"/>
  <c r="B40599" i="2"/>
  <c r="G40598" i="2"/>
  <c r="B40598" i="2"/>
  <c r="G40597" i="2"/>
  <c r="B40597" i="2"/>
  <c r="G40596" i="2"/>
  <c r="B40596" i="2"/>
  <c r="G40595" i="2"/>
  <c r="B40595" i="2"/>
  <c r="G40594" i="2"/>
  <c r="B40594" i="2"/>
  <c r="G40593" i="2"/>
  <c r="B40593" i="2"/>
  <c r="G40592" i="2"/>
  <c r="B40592" i="2"/>
  <c r="G40591" i="2"/>
  <c r="B40591" i="2"/>
  <c r="G40590" i="2"/>
  <c r="B40590" i="2"/>
  <c r="G40589" i="2"/>
  <c r="B40589" i="2"/>
  <c r="G40588" i="2"/>
  <c r="B40588" i="2"/>
  <c r="G40587" i="2"/>
  <c r="B40587" i="2"/>
  <c r="G40586" i="2"/>
  <c r="B40586" i="2"/>
  <c r="G40585" i="2"/>
  <c r="B40585" i="2"/>
  <c r="G40584" i="2"/>
  <c r="B40584" i="2"/>
  <c r="G40583" i="2"/>
  <c r="B40583" i="2"/>
  <c r="G40582" i="2"/>
  <c r="B40582" i="2"/>
  <c r="G40581" i="2"/>
  <c r="B40581" i="2"/>
  <c r="G40580" i="2"/>
  <c r="B40580" i="2"/>
  <c r="G40579" i="2"/>
  <c r="B40579" i="2"/>
  <c r="G40578" i="2"/>
  <c r="B40578" i="2"/>
  <c r="G40577" i="2"/>
  <c r="B40577" i="2"/>
  <c r="G40576" i="2"/>
  <c r="B40576" i="2"/>
  <c r="G40575" i="2"/>
  <c r="B40575" i="2"/>
  <c r="G40574" i="2"/>
  <c r="B40574" i="2"/>
  <c r="G40573" i="2"/>
  <c r="B40573" i="2"/>
  <c r="G40572" i="2"/>
  <c r="B40572" i="2"/>
  <c r="G40571" i="2"/>
  <c r="B40571" i="2"/>
  <c r="G40570" i="2"/>
  <c r="B40570" i="2"/>
  <c r="G40569" i="2"/>
  <c r="B40569" i="2"/>
  <c r="G40568" i="2"/>
  <c r="B40568" i="2"/>
  <c r="G40567" i="2"/>
  <c r="B40567" i="2"/>
  <c r="G40566" i="2"/>
  <c r="B40566" i="2"/>
  <c r="G40565" i="2"/>
  <c r="B40565" i="2"/>
  <c r="G40564" i="2"/>
  <c r="B40564" i="2"/>
  <c r="G40563" i="2"/>
  <c r="B40563" i="2"/>
  <c r="G40562" i="2"/>
  <c r="B40562" i="2"/>
  <c r="G40561" i="2"/>
  <c r="B40561" i="2"/>
  <c r="G40560" i="2"/>
  <c r="B40560" i="2"/>
  <c r="G40559" i="2"/>
  <c r="B40559" i="2"/>
  <c r="G40558" i="2"/>
  <c r="B40558" i="2"/>
  <c r="G40557" i="2"/>
  <c r="B40557" i="2"/>
  <c r="G40556" i="2"/>
  <c r="B40556" i="2"/>
  <c r="G40555" i="2"/>
  <c r="B40555" i="2"/>
  <c r="G40554" i="2"/>
  <c r="B40554" i="2"/>
  <c r="G40553" i="2"/>
  <c r="B40553" i="2"/>
  <c r="G40552" i="2"/>
  <c r="B40552" i="2"/>
  <c r="G40551" i="2"/>
  <c r="B40551" i="2"/>
  <c r="G40550" i="2"/>
  <c r="B40550" i="2"/>
  <c r="G40549" i="2"/>
  <c r="B40549" i="2"/>
  <c r="G40548" i="2"/>
  <c r="B40548" i="2"/>
  <c r="G40547" i="2"/>
  <c r="B40547" i="2"/>
  <c r="G40546" i="2"/>
  <c r="B40546" i="2"/>
  <c r="G40545" i="2"/>
  <c r="B40545" i="2"/>
  <c r="G40544" i="2"/>
  <c r="B40544" i="2"/>
  <c r="G40543" i="2"/>
  <c r="B40543" i="2"/>
  <c r="G40542" i="2"/>
  <c r="B40542" i="2"/>
  <c r="G40541" i="2"/>
  <c r="B40541" i="2"/>
  <c r="G40540" i="2"/>
  <c r="B40540" i="2"/>
  <c r="G40539" i="2"/>
  <c r="B40539" i="2"/>
  <c r="G40538" i="2"/>
  <c r="B40538" i="2"/>
  <c r="G40537" i="2"/>
  <c r="B40537" i="2"/>
  <c r="G40536" i="2"/>
  <c r="B40536" i="2"/>
  <c r="G40535" i="2"/>
  <c r="B40535" i="2"/>
  <c r="G40534" i="2"/>
  <c r="B40534" i="2"/>
  <c r="G40533" i="2"/>
  <c r="B40533" i="2"/>
  <c r="G40532" i="2"/>
  <c r="B40532" i="2"/>
  <c r="G40531" i="2"/>
  <c r="B40531" i="2"/>
  <c r="G40530" i="2"/>
  <c r="B40530" i="2"/>
  <c r="G40529" i="2"/>
  <c r="B40529" i="2"/>
  <c r="G40528" i="2"/>
  <c r="B40528" i="2"/>
  <c r="G40527" i="2"/>
  <c r="B40527" i="2"/>
  <c r="G40526" i="2"/>
  <c r="B40526" i="2"/>
  <c r="G40525" i="2"/>
  <c r="B40525" i="2"/>
  <c r="G40524" i="2"/>
  <c r="B40524" i="2"/>
  <c r="G40523" i="2"/>
  <c r="B40523" i="2"/>
  <c r="G40522" i="2"/>
  <c r="B40522" i="2"/>
  <c r="G40521" i="2"/>
  <c r="B40521" i="2"/>
  <c r="G40520" i="2"/>
  <c r="B40520" i="2"/>
  <c r="G40519" i="2"/>
  <c r="B40519" i="2"/>
  <c r="G40518" i="2"/>
  <c r="B40518" i="2"/>
  <c r="G40517" i="2"/>
  <c r="B40517" i="2"/>
  <c r="G40516" i="2"/>
  <c r="B40516" i="2"/>
  <c r="G40515" i="2"/>
  <c r="B40515" i="2"/>
  <c r="G40514" i="2"/>
  <c r="B40514" i="2"/>
  <c r="G40513" i="2"/>
  <c r="B40513" i="2"/>
  <c r="G40512" i="2"/>
  <c r="B40512" i="2"/>
  <c r="G40511" i="2"/>
  <c r="B40511" i="2"/>
  <c r="G40510" i="2"/>
  <c r="B40510" i="2"/>
  <c r="G40509" i="2"/>
  <c r="B40509" i="2"/>
  <c r="G40508" i="2"/>
  <c r="B40508" i="2"/>
  <c r="G40507" i="2"/>
  <c r="B40507" i="2"/>
  <c r="G40506" i="2"/>
  <c r="B40506" i="2"/>
  <c r="G40505" i="2"/>
  <c r="B40505" i="2"/>
  <c r="G40504" i="2"/>
  <c r="B40504" i="2"/>
  <c r="G40503" i="2"/>
  <c r="B40503" i="2"/>
  <c r="G40502" i="2"/>
  <c r="B40502" i="2"/>
  <c r="G40501" i="2"/>
  <c r="B40501" i="2"/>
  <c r="G40500" i="2"/>
  <c r="B40500" i="2"/>
  <c r="G40499" i="2"/>
  <c r="B40499" i="2"/>
  <c r="G40498" i="2"/>
  <c r="B40498" i="2"/>
  <c r="G40497" i="2"/>
  <c r="B40497" i="2"/>
  <c r="G40496" i="2"/>
  <c r="B40496" i="2"/>
  <c r="G40495" i="2"/>
  <c r="B40495" i="2"/>
  <c r="G40494" i="2"/>
  <c r="B40494" i="2"/>
  <c r="G40493" i="2"/>
  <c r="B40493" i="2"/>
  <c r="G40492" i="2"/>
  <c r="B40492" i="2"/>
  <c r="G40491" i="2"/>
  <c r="B40491" i="2"/>
  <c r="G40490" i="2"/>
  <c r="B40490" i="2"/>
  <c r="G40489" i="2"/>
  <c r="B40489" i="2"/>
  <c r="G40488" i="2"/>
  <c r="B40488" i="2"/>
  <c r="G40487" i="2"/>
  <c r="B40487" i="2"/>
  <c r="G40486" i="2"/>
  <c r="B40486" i="2"/>
  <c r="G40485" i="2"/>
  <c r="B40485" i="2"/>
  <c r="G40484" i="2"/>
  <c r="B40484" i="2"/>
  <c r="G40483" i="2"/>
  <c r="B40483" i="2"/>
  <c r="G40482" i="2"/>
  <c r="B40482" i="2"/>
  <c r="G40481" i="2"/>
  <c r="B40481" i="2"/>
  <c r="G40480" i="2"/>
  <c r="B40480" i="2"/>
  <c r="G40479" i="2"/>
  <c r="B40479" i="2"/>
  <c r="G40478" i="2"/>
  <c r="B40478" i="2"/>
  <c r="G40477" i="2"/>
  <c r="B40477" i="2"/>
  <c r="G40476" i="2"/>
  <c r="B40476" i="2"/>
  <c r="G40475" i="2"/>
  <c r="B40475" i="2"/>
  <c r="G40474" i="2"/>
  <c r="B40474" i="2"/>
  <c r="G40473" i="2"/>
  <c r="B40473" i="2"/>
  <c r="G40472" i="2"/>
  <c r="B40472" i="2"/>
  <c r="G40471" i="2"/>
  <c r="B40471" i="2"/>
  <c r="G40470" i="2"/>
  <c r="B40470" i="2"/>
  <c r="G40469" i="2"/>
  <c r="B40469" i="2"/>
  <c r="G40468" i="2"/>
  <c r="B40468" i="2"/>
  <c r="G40467" i="2"/>
  <c r="B40467" i="2"/>
  <c r="G40466" i="2"/>
  <c r="B40466" i="2"/>
  <c r="G40465" i="2"/>
  <c r="B40465" i="2"/>
  <c r="G40464" i="2"/>
  <c r="B40464" i="2"/>
  <c r="G40463" i="2"/>
  <c r="B40463" i="2"/>
  <c r="G40462" i="2"/>
  <c r="B40462" i="2"/>
  <c r="G40461" i="2"/>
  <c r="B40461" i="2"/>
  <c r="G40460" i="2"/>
  <c r="B40460" i="2"/>
  <c r="G40459" i="2"/>
  <c r="B40459" i="2"/>
  <c r="G40458" i="2"/>
  <c r="B40458" i="2"/>
  <c r="G40457" i="2"/>
  <c r="B40457" i="2"/>
  <c r="G40456" i="2"/>
  <c r="B40456" i="2"/>
  <c r="G40455" i="2"/>
  <c r="B40455" i="2"/>
  <c r="G40454" i="2"/>
  <c r="B40454" i="2"/>
  <c r="G40453" i="2"/>
  <c r="B40453" i="2"/>
  <c r="G40452" i="2"/>
  <c r="B40452" i="2"/>
  <c r="G40451" i="2"/>
  <c r="B40451" i="2"/>
  <c r="G40450" i="2"/>
  <c r="B40450" i="2"/>
  <c r="G40449" i="2"/>
  <c r="B40449" i="2"/>
  <c r="G40448" i="2"/>
  <c r="B40448" i="2"/>
  <c r="G40447" i="2"/>
  <c r="B40447" i="2"/>
  <c r="G40446" i="2"/>
  <c r="B40446" i="2"/>
  <c r="G40445" i="2"/>
  <c r="B40445" i="2"/>
  <c r="G40444" i="2"/>
  <c r="B40444" i="2"/>
  <c r="G40443" i="2"/>
  <c r="B40443" i="2"/>
  <c r="G40442" i="2"/>
  <c r="B40442" i="2"/>
  <c r="G40441" i="2"/>
  <c r="B40441" i="2"/>
  <c r="G40440" i="2"/>
  <c r="B40440" i="2"/>
  <c r="G40439" i="2"/>
  <c r="B40439" i="2"/>
  <c r="G40438" i="2"/>
  <c r="B40438" i="2"/>
  <c r="G40437" i="2"/>
  <c r="B40437" i="2"/>
  <c r="G40436" i="2"/>
  <c r="B40436" i="2"/>
  <c r="G40435" i="2"/>
  <c r="B40435" i="2"/>
  <c r="G40434" i="2"/>
  <c r="B40434" i="2"/>
  <c r="G40433" i="2"/>
  <c r="B40433" i="2"/>
  <c r="G40432" i="2"/>
  <c r="B40432" i="2"/>
  <c r="G40431" i="2"/>
  <c r="B40431" i="2"/>
  <c r="G40430" i="2"/>
  <c r="B40430" i="2"/>
  <c r="G40429" i="2"/>
  <c r="B40429" i="2"/>
  <c r="G40428" i="2"/>
  <c r="B40428" i="2"/>
  <c r="G40427" i="2"/>
  <c r="B40427" i="2"/>
  <c r="G40426" i="2"/>
  <c r="B40426" i="2"/>
  <c r="G40425" i="2"/>
  <c r="B40425" i="2"/>
  <c r="G40424" i="2"/>
  <c r="B40424" i="2"/>
  <c r="G40423" i="2"/>
  <c r="B40423" i="2"/>
  <c r="G40422" i="2"/>
  <c r="B40422" i="2"/>
  <c r="G40421" i="2"/>
  <c r="B40421" i="2"/>
  <c r="G40420" i="2"/>
  <c r="B40420" i="2"/>
  <c r="G40419" i="2"/>
  <c r="B40419" i="2"/>
  <c r="G40418" i="2"/>
  <c r="B40418" i="2"/>
  <c r="G40417" i="2"/>
  <c r="B40417" i="2"/>
  <c r="G40416" i="2"/>
  <c r="B40416" i="2"/>
  <c r="G40415" i="2"/>
  <c r="B40415" i="2"/>
  <c r="G40414" i="2"/>
  <c r="B40414" i="2"/>
  <c r="G40413" i="2"/>
  <c r="B40413" i="2"/>
  <c r="G40412" i="2"/>
  <c r="B40412" i="2"/>
  <c r="G40411" i="2"/>
  <c r="B40411" i="2"/>
  <c r="G40410" i="2"/>
  <c r="B40410" i="2"/>
  <c r="G40409" i="2"/>
  <c r="B40409" i="2"/>
  <c r="G40408" i="2"/>
  <c r="B40408" i="2"/>
  <c r="G40407" i="2"/>
  <c r="B40407" i="2"/>
  <c r="G40406" i="2"/>
  <c r="B40406" i="2"/>
  <c r="G40405" i="2"/>
  <c r="B40405" i="2"/>
  <c r="G40404" i="2"/>
  <c r="B40404" i="2"/>
  <c r="G40403" i="2"/>
  <c r="B40403" i="2"/>
  <c r="G40402" i="2"/>
  <c r="B40402" i="2"/>
  <c r="G40401" i="2"/>
  <c r="B40401" i="2"/>
  <c r="G40400" i="2"/>
  <c r="B40400" i="2"/>
  <c r="G40399" i="2"/>
  <c r="B40399" i="2"/>
  <c r="G40398" i="2"/>
  <c r="B40398" i="2"/>
  <c r="G40397" i="2"/>
  <c r="B40397" i="2"/>
  <c r="G40396" i="2"/>
  <c r="B40396" i="2"/>
  <c r="G40395" i="2"/>
  <c r="B40395" i="2"/>
  <c r="G40394" i="2"/>
  <c r="B40394" i="2"/>
  <c r="G40393" i="2"/>
  <c r="B40393" i="2"/>
  <c r="G40392" i="2"/>
  <c r="B40392" i="2"/>
  <c r="G40391" i="2"/>
  <c r="B40391" i="2"/>
  <c r="G40390" i="2"/>
  <c r="B40390" i="2"/>
  <c r="G40389" i="2"/>
  <c r="B40389" i="2"/>
  <c r="G40388" i="2"/>
  <c r="B40388" i="2"/>
  <c r="G40387" i="2"/>
  <c r="B40387" i="2"/>
  <c r="G40386" i="2"/>
  <c r="B40386" i="2"/>
  <c r="G40385" i="2"/>
  <c r="B40385" i="2"/>
  <c r="G40384" i="2"/>
  <c r="B40384" i="2"/>
  <c r="G40383" i="2"/>
  <c r="B40383" i="2"/>
  <c r="G40382" i="2"/>
  <c r="B40382" i="2"/>
  <c r="G40381" i="2"/>
  <c r="B40381" i="2"/>
  <c r="G40380" i="2"/>
  <c r="B40380" i="2"/>
  <c r="G40379" i="2"/>
  <c r="B40379" i="2"/>
  <c r="G40378" i="2"/>
  <c r="B40378" i="2"/>
  <c r="G40377" i="2"/>
  <c r="B40377" i="2"/>
  <c r="G40376" i="2"/>
  <c r="B40376" i="2"/>
  <c r="G40375" i="2"/>
  <c r="B40375" i="2"/>
  <c r="G40374" i="2"/>
  <c r="B40374" i="2"/>
  <c r="G40373" i="2"/>
  <c r="B40373" i="2"/>
  <c r="G40372" i="2"/>
  <c r="B40372" i="2"/>
  <c r="G40371" i="2"/>
  <c r="B40371" i="2"/>
  <c r="G40370" i="2"/>
  <c r="B40370" i="2"/>
  <c r="G40369" i="2"/>
  <c r="B40369" i="2"/>
  <c r="G40368" i="2"/>
  <c r="B40368" i="2"/>
  <c r="G40367" i="2"/>
  <c r="B40367" i="2"/>
  <c r="G40366" i="2"/>
  <c r="B40366" i="2"/>
  <c r="G40365" i="2"/>
  <c r="B40365" i="2"/>
  <c r="G40364" i="2"/>
  <c r="B40364" i="2"/>
  <c r="G40363" i="2"/>
  <c r="B40363" i="2"/>
  <c r="G40362" i="2"/>
  <c r="B40362" i="2"/>
  <c r="G40361" i="2"/>
  <c r="B40361" i="2"/>
  <c r="G40360" i="2"/>
  <c r="B40360" i="2"/>
  <c r="G40359" i="2"/>
  <c r="B40359" i="2"/>
  <c r="G40358" i="2"/>
  <c r="B40358" i="2"/>
  <c r="G40357" i="2"/>
  <c r="B40357" i="2"/>
  <c r="G40356" i="2"/>
  <c r="B40356" i="2"/>
  <c r="G40355" i="2"/>
  <c r="B40355" i="2"/>
  <c r="G40354" i="2"/>
  <c r="B40354" i="2"/>
  <c r="G40353" i="2"/>
  <c r="B40353" i="2"/>
  <c r="G40352" i="2"/>
  <c r="B40352" i="2"/>
  <c r="G40351" i="2"/>
  <c r="B40351" i="2"/>
  <c r="G40350" i="2"/>
  <c r="B40350" i="2"/>
  <c r="G40349" i="2"/>
  <c r="B40349" i="2"/>
  <c r="G40348" i="2"/>
  <c r="B40348" i="2"/>
  <c r="G40347" i="2"/>
  <c r="B40347" i="2"/>
  <c r="G40346" i="2"/>
  <c r="B40346" i="2"/>
  <c r="G40345" i="2"/>
  <c r="B40345" i="2"/>
  <c r="G40344" i="2"/>
  <c r="B40344" i="2"/>
  <c r="G40343" i="2"/>
  <c r="B40343" i="2"/>
  <c r="G40342" i="2"/>
  <c r="B40342" i="2"/>
  <c r="G40341" i="2"/>
  <c r="B40341" i="2"/>
  <c r="G40340" i="2"/>
  <c r="B40340" i="2"/>
  <c r="G40339" i="2"/>
  <c r="B40339" i="2"/>
  <c r="G40338" i="2"/>
  <c r="B40338" i="2"/>
  <c r="G40337" i="2"/>
  <c r="B40337" i="2"/>
  <c r="G40336" i="2"/>
  <c r="B40336" i="2"/>
  <c r="G40335" i="2"/>
  <c r="B40335" i="2"/>
  <c r="G40334" i="2"/>
  <c r="B40334" i="2"/>
  <c r="G40333" i="2"/>
  <c r="B40333" i="2"/>
  <c r="G40332" i="2"/>
  <c r="B40332" i="2"/>
  <c r="G40331" i="2"/>
  <c r="B40331" i="2"/>
  <c r="G40330" i="2"/>
  <c r="B40330" i="2"/>
  <c r="G40329" i="2"/>
  <c r="B40329" i="2"/>
  <c r="G40328" i="2"/>
  <c r="B40328" i="2"/>
  <c r="G40327" i="2"/>
  <c r="B40327" i="2"/>
  <c r="G40326" i="2"/>
  <c r="B40326" i="2"/>
  <c r="G40325" i="2"/>
  <c r="B40325" i="2"/>
  <c r="G40324" i="2"/>
  <c r="B40324" i="2"/>
  <c r="G40323" i="2"/>
  <c r="B40323" i="2"/>
  <c r="G40322" i="2"/>
  <c r="B40322" i="2"/>
  <c r="G40321" i="2"/>
  <c r="B40321" i="2"/>
  <c r="G40320" i="2"/>
  <c r="B40320" i="2"/>
  <c r="G40319" i="2"/>
  <c r="B40319" i="2"/>
  <c r="G40318" i="2"/>
  <c r="B40318" i="2"/>
  <c r="G40317" i="2"/>
  <c r="B40317" i="2"/>
  <c r="G40316" i="2"/>
  <c r="B40316" i="2"/>
  <c r="G40315" i="2"/>
  <c r="B40315" i="2"/>
  <c r="G40314" i="2"/>
  <c r="B40314" i="2"/>
  <c r="G40313" i="2"/>
  <c r="B40313" i="2"/>
  <c r="G40312" i="2"/>
  <c r="B40312" i="2"/>
  <c r="G40311" i="2"/>
  <c r="B40311" i="2"/>
  <c r="G40310" i="2"/>
  <c r="B40310" i="2"/>
  <c r="G40309" i="2"/>
  <c r="B40309" i="2"/>
  <c r="G40308" i="2"/>
  <c r="B40308" i="2"/>
  <c r="G40307" i="2"/>
  <c r="B40307" i="2"/>
  <c r="G40306" i="2"/>
  <c r="B40306" i="2"/>
  <c r="G40305" i="2"/>
  <c r="B40305" i="2"/>
  <c r="G40304" i="2"/>
  <c r="B40304" i="2"/>
  <c r="G40303" i="2"/>
  <c r="B40303" i="2"/>
  <c r="G40302" i="2"/>
  <c r="B40302" i="2"/>
  <c r="G40301" i="2"/>
  <c r="B40301" i="2"/>
  <c r="G40300" i="2"/>
  <c r="B40300" i="2"/>
  <c r="G40299" i="2"/>
  <c r="B40299" i="2"/>
  <c r="G40298" i="2"/>
  <c r="B40298" i="2"/>
  <c r="G40297" i="2"/>
  <c r="B40297" i="2"/>
  <c r="G40296" i="2"/>
  <c r="B40296" i="2"/>
  <c r="G40295" i="2"/>
  <c r="B40295" i="2"/>
  <c r="G40294" i="2"/>
  <c r="B40294" i="2"/>
  <c r="G40293" i="2"/>
  <c r="B40293" i="2"/>
  <c r="G40292" i="2"/>
  <c r="B40292" i="2"/>
  <c r="G40291" i="2"/>
  <c r="B40291" i="2"/>
  <c r="G40290" i="2"/>
  <c r="B40290" i="2"/>
  <c r="G40289" i="2"/>
  <c r="B40289" i="2"/>
  <c r="G40288" i="2"/>
  <c r="B40288" i="2"/>
  <c r="G40287" i="2"/>
  <c r="B40287" i="2"/>
  <c r="G40286" i="2"/>
  <c r="B40286" i="2"/>
  <c r="G40285" i="2"/>
  <c r="B40285" i="2"/>
  <c r="G40284" i="2"/>
  <c r="B40284" i="2"/>
  <c r="G40283" i="2"/>
  <c r="B40283" i="2"/>
  <c r="G40282" i="2"/>
  <c r="B40282" i="2"/>
  <c r="G40281" i="2"/>
  <c r="B40281" i="2"/>
  <c r="G40280" i="2"/>
  <c r="B40280" i="2"/>
  <c r="G40279" i="2"/>
  <c r="B40279" i="2"/>
  <c r="G40278" i="2"/>
  <c r="B40278" i="2"/>
  <c r="G40277" i="2"/>
  <c r="B40277" i="2"/>
  <c r="G40276" i="2"/>
  <c r="B40276" i="2"/>
  <c r="G40275" i="2"/>
  <c r="B40275" i="2"/>
  <c r="G40274" i="2"/>
  <c r="B40274" i="2"/>
  <c r="G40273" i="2"/>
  <c r="B40273" i="2"/>
  <c r="G40272" i="2"/>
  <c r="B40272" i="2"/>
  <c r="G40271" i="2"/>
  <c r="B40271" i="2"/>
  <c r="G40270" i="2"/>
  <c r="B40270" i="2"/>
  <c r="G40269" i="2"/>
  <c r="B40269" i="2"/>
  <c r="G40268" i="2"/>
  <c r="B40268" i="2"/>
  <c r="G40267" i="2"/>
  <c r="B40267" i="2"/>
  <c r="G40266" i="2"/>
  <c r="B40266" i="2"/>
  <c r="G40265" i="2"/>
  <c r="B40265" i="2"/>
  <c r="G40264" i="2"/>
  <c r="B40264" i="2"/>
  <c r="G40263" i="2"/>
  <c r="B40263" i="2"/>
  <c r="G40262" i="2"/>
  <c r="B40262" i="2"/>
  <c r="G40261" i="2"/>
  <c r="B40261" i="2"/>
  <c r="G40260" i="2"/>
  <c r="B40260" i="2"/>
  <c r="G40259" i="2"/>
  <c r="B40259" i="2"/>
  <c r="G40258" i="2"/>
  <c r="B40258" i="2"/>
  <c r="G40257" i="2"/>
  <c r="B40257" i="2"/>
  <c r="G40256" i="2"/>
  <c r="B40256" i="2"/>
  <c r="G40255" i="2"/>
  <c r="B40255" i="2"/>
  <c r="G40254" i="2"/>
  <c r="B40254" i="2"/>
  <c r="G40253" i="2"/>
  <c r="B40253" i="2"/>
  <c r="G40252" i="2"/>
  <c r="B40252" i="2"/>
  <c r="G40251" i="2"/>
  <c r="B40251" i="2"/>
  <c r="G40250" i="2"/>
  <c r="B40250" i="2"/>
  <c r="G40249" i="2"/>
  <c r="B40249" i="2"/>
  <c r="G40248" i="2"/>
  <c r="B40248" i="2"/>
  <c r="G40247" i="2"/>
  <c r="B40247" i="2"/>
  <c r="G40246" i="2"/>
  <c r="B40246" i="2"/>
  <c r="G40245" i="2"/>
  <c r="B40245" i="2"/>
  <c r="G40244" i="2"/>
  <c r="B40244" i="2"/>
  <c r="G40243" i="2"/>
  <c r="B40243" i="2"/>
  <c r="G40242" i="2"/>
  <c r="B40242" i="2"/>
  <c r="G40241" i="2"/>
  <c r="B40241" i="2"/>
  <c r="G40240" i="2"/>
  <c r="B40240" i="2"/>
  <c r="G40239" i="2"/>
  <c r="B40239" i="2"/>
  <c r="G40238" i="2"/>
  <c r="B40238" i="2"/>
  <c r="G40237" i="2"/>
  <c r="B40237" i="2"/>
  <c r="G40236" i="2"/>
  <c r="B40236" i="2"/>
  <c r="G40235" i="2"/>
  <c r="B40235" i="2"/>
  <c r="G40234" i="2"/>
  <c r="B40234" i="2"/>
  <c r="G40233" i="2"/>
  <c r="B40233" i="2"/>
  <c r="G40232" i="2"/>
  <c r="B40232" i="2"/>
  <c r="G40231" i="2"/>
  <c r="B40231" i="2"/>
  <c r="G40230" i="2"/>
  <c r="B40230" i="2"/>
  <c r="G40229" i="2"/>
  <c r="B40229" i="2"/>
  <c r="G40228" i="2"/>
  <c r="B40228" i="2"/>
  <c r="G40227" i="2"/>
  <c r="B40227" i="2"/>
  <c r="G40226" i="2"/>
  <c r="B40226" i="2"/>
  <c r="G40225" i="2"/>
  <c r="B40225" i="2"/>
  <c r="G40224" i="2"/>
  <c r="B40224" i="2"/>
  <c r="G40223" i="2"/>
  <c r="B40223" i="2"/>
  <c r="G40222" i="2"/>
  <c r="B40222" i="2"/>
  <c r="G40221" i="2"/>
  <c r="B40221" i="2"/>
  <c r="G40220" i="2"/>
  <c r="B40220" i="2"/>
  <c r="G40219" i="2"/>
  <c r="B40219" i="2"/>
  <c r="G40218" i="2"/>
  <c r="B40218" i="2"/>
  <c r="G40217" i="2"/>
  <c r="B40217" i="2"/>
  <c r="G40216" i="2"/>
  <c r="B40216" i="2"/>
  <c r="G40215" i="2"/>
  <c r="B40215" i="2"/>
  <c r="G40214" i="2"/>
  <c r="B40214" i="2"/>
  <c r="G40213" i="2"/>
  <c r="B40213" i="2"/>
  <c r="G40212" i="2"/>
  <c r="B40212" i="2"/>
  <c r="G40211" i="2"/>
  <c r="B40211" i="2"/>
  <c r="G40210" i="2"/>
  <c r="B40210" i="2"/>
  <c r="G40209" i="2"/>
  <c r="B40209" i="2"/>
  <c r="G40208" i="2"/>
  <c r="B40208" i="2"/>
  <c r="G40207" i="2"/>
  <c r="B40207" i="2"/>
  <c r="G40206" i="2"/>
  <c r="B40206" i="2"/>
  <c r="G40205" i="2"/>
  <c r="B40205" i="2"/>
  <c r="G40204" i="2"/>
  <c r="B40204" i="2"/>
  <c r="G40203" i="2"/>
  <c r="B40203" i="2"/>
  <c r="G40202" i="2"/>
  <c r="B40202" i="2"/>
  <c r="G40201" i="2"/>
  <c r="B40201" i="2"/>
  <c r="G40200" i="2"/>
  <c r="B40200" i="2"/>
  <c r="G40199" i="2"/>
  <c r="B40199" i="2"/>
  <c r="G40198" i="2"/>
  <c r="B40198" i="2"/>
  <c r="G40197" i="2"/>
  <c r="B40197" i="2"/>
  <c r="G40196" i="2"/>
  <c r="B40196" i="2"/>
  <c r="G40195" i="2"/>
  <c r="B40195" i="2"/>
  <c r="G40194" i="2"/>
  <c r="B40194" i="2"/>
  <c r="G40193" i="2"/>
  <c r="B40193" i="2"/>
  <c r="G40192" i="2"/>
  <c r="B40192" i="2"/>
  <c r="G40191" i="2"/>
  <c r="B40191" i="2"/>
  <c r="G40190" i="2"/>
  <c r="B40190" i="2"/>
  <c r="G40189" i="2"/>
  <c r="B40189" i="2"/>
  <c r="G40188" i="2"/>
  <c r="B40188" i="2"/>
  <c r="G40187" i="2"/>
  <c r="B40187" i="2"/>
  <c r="G40186" i="2"/>
  <c r="B40186" i="2"/>
  <c r="G40185" i="2"/>
  <c r="B40185" i="2"/>
  <c r="G40184" i="2"/>
  <c r="B40184" i="2"/>
  <c r="G40183" i="2"/>
  <c r="B40183" i="2"/>
  <c r="G40182" i="2"/>
  <c r="B40182" i="2"/>
  <c r="G40181" i="2"/>
  <c r="B40181" i="2"/>
  <c r="G40180" i="2"/>
  <c r="B40180" i="2"/>
  <c r="G40179" i="2"/>
  <c r="B40179" i="2"/>
  <c r="G40178" i="2"/>
  <c r="B40178" i="2"/>
  <c r="G40177" i="2"/>
  <c r="B40177" i="2"/>
  <c r="G40176" i="2"/>
  <c r="B40176" i="2"/>
  <c r="G40175" i="2"/>
  <c r="B40175" i="2"/>
  <c r="G40174" i="2"/>
  <c r="B40174" i="2"/>
  <c r="G40173" i="2"/>
  <c r="B40173" i="2"/>
  <c r="G40172" i="2"/>
  <c r="B40172" i="2"/>
  <c r="G40171" i="2"/>
  <c r="B40171" i="2"/>
  <c r="G40170" i="2"/>
  <c r="B40170" i="2"/>
  <c r="G40169" i="2"/>
  <c r="B40169" i="2"/>
  <c r="G40168" i="2"/>
  <c r="B40168" i="2"/>
  <c r="G40167" i="2"/>
  <c r="B40167" i="2"/>
  <c r="G40166" i="2"/>
  <c r="B40166" i="2"/>
  <c r="G40165" i="2"/>
  <c r="B40165" i="2"/>
  <c r="G40164" i="2"/>
  <c r="B40164" i="2"/>
  <c r="G40163" i="2"/>
  <c r="B40163" i="2"/>
  <c r="G40162" i="2"/>
  <c r="B40162" i="2"/>
  <c r="G40161" i="2"/>
  <c r="B40161" i="2"/>
  <c r="G40160" i="2"/>
  <c r="B40160" i="2"/>
  <c r="G40159" i="2"/>
  <c r="B40159" i="2"/>
  <c r="G40158" i="2"/>
  <c r="B40158" i="2"/>
  <c r="G40157" i="2"/>
  <c r="B40157" i="2"/>
  <c r="G40156" i="2"/>
  <c r="B40156" i="2"/>
  <c r="G40155" i="2"/>
  <c r="B40155" i="2"/>
  <c r="G40154" i="2"/>
  <c r="B40154" i="2"/>
  <c r="G40153" i="2"/>
  <c r="B40153" i="2"/>
  <c r="G40152" i="2"/>
  <c r="B40152" i="2"/>
  <c r="G40151" i="2"/>
  <c r="B40151" i="2"/>
  <c r="G40150" i="2"/>
  <c r="B40150" i="2"/>
  <c r="G40149" i="2"/>
  <c r="B40149" i="2"/>
  <c r="G40148" i="2"/>
  <c r="B40148" i="2"/>
  <c r="G40147" i="2"/>
  <c r="B40147" i="2"/>
  <c r="G40146" i="2"/>
  <c r="B40146" i="2"/>
  <c r="G40145" i="2"/>
  <c r="B40145" i="2"/>
  <c r="G40144" i="2"/>
  <c r="B40144" i="2"/>
  <c r="G40143" i="2"/>
  <c r="B40143" i="2"/>
  <c r="G40142" i="2"/>
  <c r="B40142" i="2"/>
  <c r="G40141" i="2"/>
  <c r="B40141" i="2"/>
  <c r="G40140" i="2"/>
  <c r="B40140" i="2"/>
  <c r="G40139" i="2"/>
  <c r="B40139" i="2"/>
  <c r="G40138" i="2"/>
  <c r="B40138" i="2"/>
  <c r="G40137" i="2"/>
  <c r="B40137" i="2"/>
  <c r="G40136" i="2"/>
  <c r="B40136" i="2"/>
  <c r="G40135" i="2"/>
  <c r="B40135" i="2"/>
  <c r="G40134" i="2"/>
  <c r="B40134" i="2"/>
  <c r="G40133" i="2"/>
  <c r="B40133" i="2"/>
  <c r="G40132" i="2"/>
  <c r="B40132" i="2"/>
  <c r="G40131" i="2"/>
  <c r="B40131" i="2"/>
  <c r="G40130" i="2"/>
  <c r="B40130" i="2"/>
  <c r="G40129" i="2"/>
  <c r="B40129" i="2"/>
  <c r="G40128" i="2"/>
  <c r="B40128" i="2"/>
  <c r="G40127" i="2"/>
  <c r="B40127" i="2"/>
  <c r="G40126" i="2"/>
  <c r="B40126" i="2"/>
  <c r="G40125" i="2"/>
  <c r="B40125" i="2"/>
  <c r="G40124" i="2"/>
  <c r="B40124" i="2"/>
  <c r="G40123" i="2"/>
  <c r="B40123" i="2"/>
  <c r="G40122" i="2"/>
  <c r="B40122" i="2"/>
  <c r="G40121" i="2"/>
  <c r="B40121" i="2"/>
  <c r="G40120" i="2"/>
  <c r="B40120" i="2"/>
  <c r="G40119" i="2"/>
  <c r="B40119" i="2"/>
  <c r="G40118" i="2"/>
  <c r="B40118" i="2"/>
  <c r="G40117" i="2"/>
  <c r="B40117" i="2"/>
  <c r="G40116" i="2"/>
  <c r="B40116" i="2"/>
  <c r="G40115" i="2"/>
  <c r="B40115" i="2"/>
  <c r="G40114" i="2"/>
  <c r="B40114" i="2"/>
  <c r="G40113" i="2"/>
  <c r="B40113" i="2"/>
  <c r="G40112" i="2"/>
  <c r="B40112" i="2"/>
  <c r="G40111" i="2"/>
  <c r="B40111" i="2"/>
  <c r="G40110" i="2"/>
  <c r="B40110" i="2"/>
  <c r="G40109" i="2"/>
  <c r="B40109" i="2"/>
  <c r="G40108" i="2"/>
  <c r="B40108" i="2"/>
  <c r="G40107" i="2"/>
  <c r="B40107" i="2"/>
  <c r="G40106" i="2"/>
  <c r="B40106" i="2"/>
  <c r="G40105" i="2"/>
  <c r="B40105" i="2"/>
  <c r="G40104" i="2"/>
  <c r="B40104" i="2"/>
  <c r="G40103" i="2"/>
  <c r="B40103" i="2"/>
  <c r="G40102" i="2"/>
  <c r="B40102" i="2"/>
  <c r="G40101" i="2"/>
  <c r="B40101" i="2"/>
  <c r="G40100" i="2"/>
  <c r="B40100" i="2"/>
  <c r="G40099" i="2"/>
  <c r="B40099" i="2"/>
  <c r="G40098" i="2"/>
  <c r="B40098" i="2"/>
  <c r="G40097" i="2"/>
  <c r="B40097" i="2"/>
  <c r="G40096" i="2"/>
  <c r="B40096" i="2"/>
  <c r="G40095" i="2"/>
  <c r="B40095" i="2"/>
  <c r="G40094" i="2"/>
  <c r="B40094" i="2"/>
  <c r="G40093" i="2"/>
  <c r="B40093" i="2"/>
  <c r="G40092" i="2"/>
  <c r="B40092" i="2"/>
  <c r="G40091" i="2"/>
  <c r="B40091" i="2"/>
  <c r="G40090" i="2"/>
  <c r="B40090" i="2"/>
  <c r="G40089" i="2"/>
  <c r="B40089" i="2"/>
  <c r="G40088" i="2"/>
  <c r="B40088" i="2"/>
  <c r="G40087" i="2"/>
  <c r="B40087" i="2"/>
  <c r="G40086" i="2"/>
  <c r="B40086" i="2"/>
  <c r="G40085" i="2"/>
  <c r="B40085" i="2"/>
  <c r="G40084" i="2"/>
  <c r="B40084" i="2"/>
  <c r="G40083" i="2"/>
  <c r="B40083" i="2"/>
  <c r="G40082" i="2"/>
  <c r="B40082" i="2"/>
  <c r="G40081" i="2"/>
  <c r="B40081" i="2"/>
  <c r="G40080" i="2"/>
  <c r="B40080" i="2"/>
  <c r="G40079" i="2"/>
  <c r="B40079" i="2"/>
  <c r="G40078" i="2"/>
  <c r="B40078" i="2"/>
  <c r="G40077" i="2"/>
  <c r="B40077" i="2"/>
  <c r="G40076" i="2"/>
  <c r="B40076" i="2"/>
  <c r="G40075" i="2"/>
  <c r="B40075" i="2"/>
  <c r="G40074" i="2"/>
  <c r="B40074" i="2"/>
  <c r="G40073" i="2"/>
  <c r="B40073" i="2"/>
  <c r="G40072" i="2"/>
  <c r="B40072" i="2"/>
  <c r="G40071" i="2"/>
  <c r="B40071" i="2"/>
  <c r="G40070" i="2"/>
  <c r="B40070" i="2"/>
  <c r="G40069" i="2"/>
  <c r="B40069" i="2"/>
  <c r="G40068" i="2"/>
  <c r="B40068" i="2"/>
  <c r="G40067" i="2"/>
  <c r="B40067" i="2"/>
  <c r="G40066" i="2"/>
  <c r="B40066" i="2"/>
  <c r="G40065" i="2"/>
  <c r="B40065" i="2"/>
  <c r="G40064" i="2"/>
  <c r="B40064" i="2"/>
  <c r="G40063" i="2"/>
  <c r="B40063" i="2"/>
  <c r="G40062" i="2"/>
  <c r="B40062" i="2"/>
  <c r="G40061" i="2"/>
  <c r="B40061" i="2"/>
  <c r="G40060" i="2"/>
  <c r="B40060" i="2"/>
  <c r="G40059" i="2"/>
  <c r="B40059" i="2"/>
  <c r="G40058" i="2"/>
  <c r="B40058" i="2"/>
  <c r="G40057" i="2"/>
  <c r="B40057" i="2"/>
  <c r="G40056" i="2"/>
  <c r="B40056" i="2"/>
  <c r="G40055" i="2"/>
  <c r="B40055" i="2"/>
  <c r="G40054" i="2"/>
  <c r="B40054" i="2"/>
  <c r="G40053" i="2"/>
  <c r="B40053" i="2"/>
  <c r="G40052" i="2"/>
  <c r="B40052" i="2"/>
  <c r="G40051" i="2"/>
  <c r="B40051" i="2"/>
  <c r="G40050" i="2"/>
  <c r="B40050" i="2"/>
  <c r="G40049" i="2"/>
  <c r="B40049" i="2"/>
  <c r="G40048" i="2"/>
  <c r="B40048" i="2"/>
  <c r="G40047" i="2"/>
  <c r="B40047" i="2"/>
  <c r="G40046" i="2"/>
  <c r="B40046" i="2"/>
  <c r="G40045" i="2"/>
  <c r="B40045" i="2"/>
  <c r="G40044" i="2"/>
  <c r="B40044" i="2"/>
  <c r="G40043" i="2"/>
  <c r="B40043" i="2"/>
  <c r="G40042" i="2"/>
  <c r="B40042" i="2"/>
  <c r="G40041" i="2"/>
  <c r="B40041" i="2"/>
  <c r="G40040" i="2"/>
  <c r="B40040" i="2"/>
  <c r="G40039" i="2"/>
  <c r="B40039" i="2"/>
  <c r="G40038" i="2"/>
  <c r="B40038" i="2"/>
  <c r="G40037" i="2"/>
  <c r="B40037" i="2"/>
  <c r="G40036" i="2"/>
  <c r="B40036" i="2"/>
  <c r="G40035" i="2"/>
  <c r="B40035" i="2"/>
  <c r="G40034" i="2"/>
  <c r="B40034" i="2"/>
  <c r="G40033" i="2"/>
  <c r="B40033" i="2"/>
  <c r="G40032" i="2"/>
  <c r="B40032" i="2"/>
  <c r="G40031" i="2"/>
  <c r="B40031" i="2"/>
  <c r="G40030" i="2"/>
  <c r="B40030" i="2"/>
  <c r="G40029" i="2"/>
  <c r="B40029" i="2"/>
  <c r="G40028" i="2"/>
  <c r="B40028" i="2"/>
  <c r="G40027" i="2"/>
  <c r="B40027" i="2"/>
  <c r="G40026" i="2"/>
  <c r="B40026" i="2"/>
  <c r="G40025" i="2"/>
  <c r="B40025" i="2"/>
  <c r="G40024" i="2"/>
  <c r="B40024" i="2"/>
  <c r="G40023" i="2"/>
  <c r="B40023" i="2"/>
  <c r="G40022" i="2"/>
  <c r="B40022" i="2"/>
  <c r="G40021" i="2"/>
  <c r="B40021" i="2"/>
  <c r="G40020" i="2"/>
  <c r="B40020" i="2"/>
  <c r="G40019" i="2"/>
  <c r="B40019" i="2"/>
  <c r="G40018" i="2"/>
  <c r="B40018" i="2"/>
  <c r="G40017" i="2"/>
  <c r="B40017" i="2"/>
  <c r="G40016" i="2"/>
  <c r="B40016" i="2"/>
  <c r="G40015" i="2"/>
  <c r="B40015" i="2"/>
  <c r="G40014" i="2"/>
  <c r="B40014" i="2"/>
  <c r="G40013" i="2"/>
  <c r="B40013" i="2"/>
  <c r="G40012" i="2"/>
  <c r="B40012" i="2"/>
  <c r="G40011" i="2"/>
  <c r="B40011" i="2"/>
  <c r="G40010" i="2"/>
  <c r="B40010" i="2"/>
  <c r="G40009" i="2"/>
  <c r="B40009" i="2"/>
  <c r="G40008" i="2"/>
  <c r="B40008" i="2"/>
  <c r="G40007" i="2"/>
  <c r="B40007" i="2"/>
  <c r="G40006" i="2"/>
  <c r="B40006" i="2"/>
  <c r="G40005" i="2"/>
  <c r="B40005" i="2"/>
  <c r="G40004" i="2"/>
  <c r="B40004" i="2"/>
  <c r="G40003" i="2"/>
  <c r="B40003" i="2"/>
  <c r="G40002" i="2"/>
  <c r="B40002" i="2"/>
  <c r="G40001" i="2"/>
  <c r="B40001" i="2"/>
  <c r="G40000" i="2"/>
  <c r="B40000" i="2"/>
  <c r="G39999" i="2"/>
  <c r="B39999" i="2"/>
  <c r="G39998" i="2"/>
  <c r="B39998" i="2"/>
  <c r="G39997" i="2"/>
  <c r="B39997" i="2"/>
  <c r="G39996" i="2"/>
  <c r="B39996" i="2"/>
  <c r="G39995" i="2"/>
  <c r="B39995" i="2"/>
  <c r="G39994" i="2"/>
  <c r="B39994" i="2"/>
  <c r="G39993" i="2"/>
  <c r="B39993" i="2"/>
  <c r="G39992" i="2"/>
  <c r="B39992" i="2"/>
  <c r="G39991" i="2"/>
  <c r="B39991" i="2"/>
  <c r="G39990" i="2"/>
  <c r="B39990" i="2"/>
  <c r="G39989" i="2"/>
  <c r="B39989" i="2"/>
  <c r="G39988" i="2"/>
  <c r="B39988" i="2"/>
  <c r="G39987" i="2"/>
  <c r="B39987" i="2"/>
  <c r="G39986" i="2"/>
  <c r="B39986" i="2"/>
  <c r="G39985" i="2"/>
  <c r="B39985" i="2"/>
  <c r="G39984" i="2"/>
  <c r="B39984" i="2"/>
  <c r="G39983" i="2"/>
  <c r="B39983" i="2"/>
  <c r="G39982" i="2"/>
  <c r="B39982" i="2"/>
  <c r="G39981" i="2"/>
  <c r="B39981" i="2"/>
  <c r="G39980" i="2"/>
  <c r="B39980" i="2"/>
  <c r="G39979" i="2"/>
  <c r="B39979" i="2"/>
  <c r="G39978" i="2"/>
  <c r="B39978" i="2"/>
  <c r="G39977" i="2"/>
  <c r="B39977" i="2"/>
  <c r="G39976" i="2"/>
  <c r="B39976" i="2"/>
  <c r="G39975" i="2"/>
  <c r="B39975" i="2"/>
  <c r="G39974" i="2"/>
  <c r="B39974" i="2"/>
  <c r="G39973" i="2"/>
  <c r="B39973" i="2"/>
  <c r="G39972" i="2"/>
  <c r="B39972" i="2"/>
  <c r="G39971" i="2"/>
  <c r="B39971" i="2"/>
  <c r="G39970" i="2"/>
  <c r="B39970" i="2"/>
  <c r="G39969" i="2"/>
  <c r="B39969" i="2"/>
  <c r="G39968" i="2"/>
  <c r="B39968" i="2"/>
  <c r="G39967" i="2"/>
  <c r="B39967" i="2"/>
  <c r="G39966" i="2"/>
  <c r="B39966" i="2"/>
  <c r="G39965" i="2"/>
  <c r="B39965" i="2"/>
  <c r="G39964" i="2"/>
  <c r="B39964" i="2"/>
  <c r="G39963" i="2"/>
  <c r="B39963" i="2"/>
  <c r="G39962" i="2"/>
  <c r="B39962" i="2"/>
  <c r="G39961" i="2"/>
  <c r="B39961" i="2"/>
  <c r="G39960" i="2"/>
  <c r="B39960" i="2"/>
  <c r="G39959" i="2"/>
  <c r="B39959" i="2"/>
  <c r="G39958" i="2"/>
  <c r="B39958" i="2"/>
  <c r="G39957" i="2"/>
  <c r="B39957" i="2"/>
  <c r="G39956" i="2"/>
  <c r="B39956" i="2"/>
  <c r="G39955" i="2"/>
  <c r="B39955" i="2"/>
  <c r="G39954" i="2"/>
  <c r="B39954" i="2"/>
  <c r="G39953" i="2"/>
  <c r="B39953" i="2"/>
  <c r="G39952" i="2"/>
  <c r="B39952" i="2"/>
  <c r="G39951" i="2"/>
  <c r="B39951" i="2"/>
  <c r="G39950" i="2"/>
  <c r="B39950" i="2"/>
  <c r="G39949" i="2"/>
  <c r="B39949" i="2"/>
  <c r="G39948" i="2"/>
  <c r="B39948" i="2"/>
  <c r="G39947" i="2"/>
  <c r="B39947" i="2"/>
  <c r="G39946" i="2"/>
  <c r="B39946" i="2"/>
  <c r="G39945" i="2"/>
  <c r="B39945" i="2"/>
  <c r="G39944" i="2"/>
  <c r="B39944" i="2"/>
  <c r="G39943" i="2"/>
  <c r="B39943" i="2"/>
  <c r="G39942" i="2"/>
  <c r="B39942" i="2"/>
  <c r="G39941" i="2"/>
  <c r="B39941" i="2"/>
  <c r="G39940" i="2"/>
  <c r="B39940" i="2"/>
  <c r="G39939" i="2"/>
  <c r="B39939" i="2"/>
  <c r="G39938" i="2"/>
  <c r="B39938" i="2"/>
  <c r="G39937" i="2"/>
  <c r="B39937" i="2"/>
  <c r="G39936" i="2"/>
  <c r="B39936" i="2"/>
  <c r="G39935" i="2"/>
  <c r="B39935" i="2"/>
  <c r="G39934" i="2"/>
  <c r="B39934" i="2"/>
  <c r="G39933" i="2"/>
  <c r="B39933" i="2"/>
  <c r="G39932" i="2"/>
  <c r="B39932" i="2"/>
  <c r="G39931" i="2"/>
  <c r="B39931" i="2"/>
  <c r="G39930" i="2"/>
  <c r="B39930" i="2"/>
  <c r="G39929" i="2"/>
  <c r="B39929" i="2"/>
  <c r="G39928" i="2"/>
  <c r="B39928" i="2"/>
  <c r="G39927" i="2"/>
  <c r="B39927" i="2"/>
  <c r="G39926" i="2"/>
  <c r="B39926" i="2"/>
  <c r="G39925" i="2"/>
  <c r="B39925" i="2"/>
  <c r="G39924" i="2"/>
  <c r="B39924" i="2"/>
  <c r="G39923" i="2"/>
  <c r="B39923" i="2"/>
  <c r="G39922" i="2"/>
  <c r="B39922" i="2"/>
  <c r="G39921" i="2"/>
  <c r="B39921" i="2"/>
  <c r="G39920" i="2"/>
  <c r="B39920" i="2"/>
  <c r="G39919" i="2"/>
  <c r="B39919" i="2"/>
  <c r="G39918" i="2"/>
  <c r="B39918" i="2"/>
  <c r="G39917" i="2"/>
  <c r="B39917" i="2"/>
  <c r="G39916" i="2"/>
  <c r="B39916" i="2"/>
  <c r="G39915" i="2"/>
  <c r="B39915" i="2"/>
  <c r="G39914" i="2"/>
  <c r="B39914" i="2"/>
  <c r="G39913" i="2"/>
  <c r="B39913" i="2"/>
  <c r="G39912" i="2"/>
  <c r="B39912" i="2"/>
  <c r="G39911" i="2"/>
  <c r="B39911" i="2"/>
  <c r="G39910" i="2"/>
  <c r="B39910" i="2"/>
  <c r="G39909" i="2"/>
  <c r="B39909" i="2"/>
  <c r="G39908" i="2"/>
  <c r="B39908" i="2"/>
  <c r="G39907" i="2"/>
  <c r="B39907" i="2"/>
  <c r="G39906" i="2"/>
  <c r="B39906" i="2"/>
  <c r="G39905" i="2"/>
  <c r="B39905" i="2"/>
  <c r="G39904" i="2"/>
  <c r="B39904" i="2"/>
  <c r="G39903" i="2"/>
  <c r="B39903" i="2"/>
  <c r="G39902" i="2"/>
  <c r="B39902" i="2"/>
  <c r="G39901" i="2"/>
  <c r="B39901" i="2"/>
  <c r="G39900" i="2"/>
  <c r="B39900" i="2"/>
  <c r="G39899" i="2"/>
  <c r="B39899" i="2"/>
  <c r="G39898" i="2"/>
  <c r="B39898" i="2"/>
  <c r="G39897" i="2"/>
  <c r="B39897" i="2"/>
  <c r="G39896" i="2"/>
  <c r="B39896" i="2"/>
  <c r="G39895" i="2"/>
  <c r="B39895" i="2"/>
  <c r="G39894" i="2"/>
  <c r="B39894" i="2"/>
  <c r="G39893" i="2"/>
  <c r="B39893" i="2"/>
  <c r="G39892" i="2"/>
  <c r="B39892" i="2"/>
  <c r="G39891" i="2"/>
  <c r="B39891" i="2"/>
  <c r="G39890" i="2"/>
  <c r="B39890" i="2"/>
  <c r="G39889" i="2"/>
  <c r="B39889" i="2"/>
  <c r="G39888" i="2"/>
  <c r="B39888" i="2"/>
  <c r="G39887" i="2"/>
  <c r="B39887" i="2"/>
  <c r="G39886" i="2"/>
  <c r="B39886" i="2"/>
  <c r="G39885" i="2"/>
  <c r="B39885" i="2"/>
  <c r="G39884" i="2"/>
  <c r="B39884" i="2"/>
  <c r="G39883" i="2"/>
  <c r="B39883" i="2"/>
  <c r="G39882" i="2"/>
  <c r="B39882" i="2"/>
  <c r="G39881" i="2"/>
  <c r="B39881" i="2"/>
  <c r="G39880" i="2"/>
  <c r="B39880" i="2"/>
  <c r="G39879" i="2"/>
  <c r="B39879" i="2"/>
  <c r="G39878" i="2"/>
  <c r="B39878" i="2"/>
  <c r="G39877" i="2"/>
  <c r="B39877" i="2"/>
  <c r="G39876" i="2"/>
  <c r="B39876" i="2"/>
  <c r="G39875" i="2"/>
  <c r="B39875" i="2"/>
  <c r="G39874" i="2"/>
  <c r="B39874" i="2"/>
  <c r="G39873" i="2"/>
  <c r="B39873" i="2"/>
  <c r="G39872" i="2"/>
  <c r="B39872" i="2"/>
  <c r="G39871" i="2"/>
  <c r="B39871" i="2"/>
  <c r="G39870" i="2"/>
  <c r="B39870" i="2"/>
  <c r="G39869" i="2"/>
  <c r="B39869" i="2"/>
  <c r="G39868" i="2"/>
  <c r="B39868" i="2"/>
  <c r="G39867" i="2"/>
  <c r="B39867" i="2"/>
  <c r="G39866" i="2"/>
  <c r="B39866" i="2"/>
  <c r="G39865" i="2"/>
  <c r="B39865" i="2"/>
  <c r="G39864" i="2"/>
  <c r="B39864" i="2"/>
  <c r="G39863" i="2"/>
  <c r="B39863" i="2"/>
  <c r="G39862" i="2"/>
  <c r="B39862" i="2"/>
  <c r="G39861" i="2"/>
  <c r="B39861" i="2"/>
  <c r="G39860" i="2"/>
  <c r="B39860" i="2"/>
  <c r="G39859" i="2"/>
  <c r="B39859" i="2"/>
  <c r="G39858" i="2"/>
  <c r="B39858" i="2"/>
  <c r="G39857" i="2"/>
  <c r="B39857" i="2"/>
  <c r="G39856" i="2"/>
  <c r="B39856" i="2"/>
  <c r="G39855" i="2"/>
  <c r="B39855" i="2"/>
  <c r="G39854" i="2"/>
  <c r="B39854" i="2"/>
  <c r="G39853" i="2"/>
  <c r="B39853" i="2"/>
  <c r="G39852" i="2"/>
  <c r="B39852" i="2"/>
  <c r="G39851" i="2"/>
  <c r="B39851" i="2"/>
  <c r="G39850" i="2"/>
  <c r="B39850" i="2"/>
  <c r="G39849" i="2"/>
  <c r="B39849" i="2"/>
  <c r="G39848" i="2"/>
  <c r="B39848" i="2"/>
  <c r="G39847" i="2"/>
  <c r="B39847" i="2"/>
  <c r="G39846" i="2"/>
  <c r="B39846" i="2"/>
  <c r="G39845" i="2"/>
  <c r="B39845" i="2"/>
  <c r="G39844" i="2"/>
  <c r="B39844" i="2"/>
  <c r="G39843" i="2"/>
  <c r="B39843" i="2"/>
  <c r="G39842" i="2"/>
  <c r="B39842" i="2"/>
  <c r="G39841" i="2"/>
  <c r="B39841" i="2"/>
  <c r="G39840" i="2"/>
  <c r="B39840" i="2"/>
  <c r="G39839" i="2"/>
  <c r="B39839" i="2"/>
  <c r="G39838" i="2"/>
  <c r="B39838" i="2"/>
  <c r="G39837" i="2"/>
  <c r="B39837" i="2"/>
  <c r="G39836" i="2"/>
  <c r="B39836" i="2"/>
  <c r="G39835" i="2"/>
  <c r="B39835" i="2"/>
  <c r="G39834" i="2"/>
  <c r="B39834" i="2"/>
  <c r="G39833" i="2"/>
  <c r="B39833" i="2"/>
  <c r="G39832" i="2"/>
  <c r="B39832" i="2"/>
  <c r="G39831" i="2"/>
  <c r="B39831" i="2"/>
  <c r="G39830" i="2"/>
  <c r="B39830" i="2"/>
  <c r="G39829" i="2"/>
  <c r="B39829" i="2"/>
  <c r="G39828" i="2"/>
  <c r="B39828" i="2"/>
  <c r="G39827" i="2"/>
  <c r="B39827" i="2"/>
  <c r="G39826" i="2"/>
  <c r="B39826" i="2"/>
  <c r="G39825" i="2"/>
  <c r="B39825" i="2"/>
  <c r="G39824" i="2"/>
  <c r="B39824" i="2"/>
  <c r="G39823" i="2"/>
  <c r="B39823" i="2"/>
  <c r="G39822" i="2"/>
  <c r="B39822" i="2"/>
  <c r="G39821" i="2"/>
  <c r="B39821" i="2"/>
  <c r="G39820" i="2"/>
  <c r="B39820" i="2"/>
  <c r="G39819" i="2"/>
  <c r="B39819" i="2"/>
  <c r="G39818" i="2"/>
  <c r="B39818" i="2"/>
  <c r="G39817" i="2"/>
  <c r="B39817" i="2"/>
  <c r="G39816" i="2"/>
  <c r="B39816" i="2"/>
  <c r="G39815" i="2"/>
  <c r="B39815" i="2"/>
  <c r="G39814" i="2"/>
  <c r="B39814" i="2"/>
  <c r="G39813" i="2"/>
  <c r="B39813" i="2"/>
  <c r="G39812" i="2"/>
  <c r="B39812" i="2"/>
  <c r="G39811" i="2"/>
  <c r="B39811" i="2"/>
  <c r="G39810" i="2"/>
  <c r="B39810" i="2"/>
  <c r="G39809" i="2"/>
  <c r="B39809" i="2"/>
  <c r="G39808" i="2"/>
  <c r="B39808" i="2"/>
  <c r="G39807" i="2"/>
  <c r="B39807" i="2"/>
  <c r="G39806" i="2"/>
  <c r="B39806" i="2"/>
  <c r="G39805" i="2"/>
  <c r="B39805" i="2"/>
  <c r="G39804" i="2"/>
  <c r="B39804" i="2"/>
  <c r="G39803" i="2"/>
  <c r="B39803" i="2"/>
  <c r="G39802" i="2"/>
  <c r="B39802" i="2"/>
  <c r="G39801" i="2"/>
  <c r="B39801" i="2"/>
  <c r="G39800" i="2"/>
  <c r="B39800" i="2"/>
  <c r="G39799" i="2"/>
  <c r="B39799" i="2"/>
  <c r="G39798" i="2"/>
  <c r="B39798" i="2"/>
  <c r="G39797" i="2"/>
  <c r="B39797" i="2"/>
  <c r="G39796" i="2"/>
  <c r="B39796" i="2"/>
  <c r="G39795" i="2"/>
  <c r="B39795" i="2"/>
  <c r="G39794" i="2"/>
  <c r="B39794" i="2"/>
  <c r="G39793" i="2"/>
  <c r="B39793" i="2"/>
  <c r="G39792" i="2"/>
  <c r="B39792" i="2"/>
  <c r="G39791" i="2"/>
  <c r="B39791" i="2"/>
  <c r="G39790" i="2"/>
  <c r="B39790" i="2"/>
  <c r="G39789" i="2"/>
  <c r="B39789" i="2"/>
  <c r="G39788" i="2"/>
  <c r="B39788" i="2"/>
  <c r="G39787" i="2"/>
  <c r="B39787" i="2"/>
  <c r="G39786" i="2"/>
  <c r="B39786" i="2"/>
  <c r="G39785" i="2"/>
  <c r="B39785" i="2"/>
  <c r="G39784" i="2"/>
  <c r="B39784" i="2"/>
  <c r="G39783" i="2"/>
  <c r="B39783" i="2"/>
  <c r="G39782" i="2"/>
  <c r="B39782" i="2"/>
  <c r="G39781" i="2"/>
  <c r="B39781" i="2"/>
  <c r="G39780" i="2"/>
  <c r="B39780" i="2"/>
  <c r="G39779" i="2"/>
  <c r="B39779" i="2"/>
  <c r="G39778" i="2"/>
  <c r="B39778" i="2"/>
  <c r="G39777" i="2"/>
  <c r="B39777" i="2"/>
  <c r="G39776" i="2"/>
  <c r="B39776" i="2"/>
  <c r="G39775" i="2"/>
  <c r="B39775" i="2"/>
  <c r="G39774" i="2"/>
  <c r="B39774" i="2"/>
  <c r="G39773" i="2"/>
  <c r="B39773" i="2"/>
  <c r="G39772" i="2"/>
  <c r="B39772" i="2"/>
  <c r="G39771" i="2"/>
  <c r="B39771" i="2"/>
  <c r="G39770" i="2"/>
  <c r="B39770" i="2"/>
  <c r="G39769" i="2"/>
  <c r="B39769" i="2"/>
  <c r="G39768" i="2"/>
  <c r="B39768" i="2"/>
  <c r="G39767" i="2"/>
  <c r="B39767" i="2"/>
  <c r="G39766" i="2"/>
  <c r="B39766" i="2"/>
  <c r="G39765" i="2"/>
  <c r="B39765" i="2"/>
  <c r="G39764" i="2"/>
  <c r="B39764" i="2"/>
  <c r="G39763" i="2"/>
  <c r="B39763" i="2"/>
  <c r="G39762" i="2"/>
  <c r="B39762" i="2"/>
  <c r="G39761" i="2"/>
  <c r="B39761" i="2"/>
  <c r="G39760" i="2"/>
  <c r="B39760" i="2"/>
  <c r="G39759" i="2"/>
  <c r="B39759" i="2"/>
  <c r="G39758" i="2"/>
  <c r="B39758" i="2"/>
  <c r="G39757" i="2"/>
  <c r="B39757" i="2"/>
  <c r="G39756" i="2"/>
  <c r="B39756" i="2"/>
  <c r="G39755" i="2"/>
  <c r="B39755" i="2"/>
  <c r="G39754" i="2"/>
  <c r="B39754" i="2"/>
  <c r="G39753" i="2"/>
  <c r="B39753" i="2"/>
  <c r="G39752" i="2"/>
  <c r="B39752" i="2"/>
  <c r="G39751" i="2"/>
  <c r="B39751" i="2"/>
  <c r="G39750" i="2"/>
  <c r="B39750" i="2"/>
  <c r="G39749" i="2"/>
  <c r="B39749" i="2"/>
  <c r="G39748" i="2"/>
  <c r="B39748" i="2"/>
  <c r="G39747" i="2"/>
  <c r="B39747" i="2"/>
  <c r="G39746" i="2"/>
  <c r="B39746" i="2"/>
  <c r="G39745" i="2"/>
  <c r="B39745" i="2"/>
  <c r="G39744" i="2"/>
  <c r="B39744" i="2"/>
  <c r="G39743" i="2"/>
  <c r="B39743" i="2"/>
  <c r="G39742" i="2"/>
  <c r="B39742" i="2"/>
  <c r="G39741" i="2"/>
  <c r="B39741" i="2"/>
  <c r="G39740" i="2"/>
  <c r="B39740" i="2"/>
  <c r="G39739" i="2"/>
  <c r="B39739" i="2"/>
  <c r="G39738" i="2"/>
  <c r="B39738" i="2"/>
  <c r="G39737" i="2"/>
  <c r="B39737" i="2"/>
  <c r="G39736" i="2"/>
  <c r="B39736" i="2"/>
  <c r="G39735" i="2"/>
  <c r="B39735" i="2"/>
  <c r="G39734" i="2"/>
  <c r="B39734" i="2"/>
  <c r="G39733" i="2"/>
  <c r="B39733" i="2"/>
  <c r="G39732" i="2"/>
  <c r="B39732" i="2"/>
  <c r="G39731" i="2"/>
  <c r="B39731" i="2"/>
  <c r="G39730" i="2"/>
  <c r="B39730" i="2"/>
  <c r="G39729" i="2"/>
  <c r="B39729" i="2"/>
  <c r="G39728" i="2"/>
  <c r="B39728" i="2"/>
  <c r="G39727" i="2"/>
  <c r="B39727" i="2"/>
  <c r="G39726" i="2"/>
  <c r="B39726" i="2"/>
  <c r="G39725" i="2"/>
  <c r="B39725" i="2"/>
  <c r="G39724" i="2"/>
  <c r="B39724" i="2"/>
  <c r="G39723" i="2"/>
  <c r="B39723" i="2"/>
  <c r="G39722" i="2"/>
  <c r="B39722" i="2"/>
  <c r="G39721" i="2"/>
  <c r="B39721" i="2"/>
  <c r="G39720" i="2"/>
  <c r="B39720" i="2"/>
  <c r="G39719" i="2"/>
  <c r="B39719" i="2"/>
  <c r="G39718" i="2"/>
  <c r="B39718" i="2"/>
  <c r="G39717" i="2"/>
  <c r="B39717" i="2"/>
  <c r="G39716" i="2"/>
  <c r="B39716" i="2"/>
  <c r="G39715" i="2"/>
  <c r="B39715" i="2"/>
  <c r="G39714" i="2"/>
  <c r="B39714" i="2"/>
  <c r="G39713" i="2"/>
  <c r="B39713" i="2"/>
  <c r="G39712" i="2"/>
  <c r="B39712" i="2"/>
  <c r="G39711" i="2"/>
  <c r="B39711" i="2"/>
  <c r="G39710" i="2"/>
  <c r="B39710" i="2"/>
  <c r="G39709" i="2"/>
  <c r="B39709" i="2"/>
  <c r="G39708" i="2"/>
  <c r="B39708" i="2"/>
  <c r="G39707" i="2"/>
  <c r="B39707" i="2"/>
  <c r="G39706" i="2"/>
  <c r="B39706" i="2"/>
  <c r="G39705" i="2"/>
  <c r="B39705" i="2"/>
  <c r="G39704" i="2"/>
  <c r="B39704" i="2"/>
  <c r="G39703" i="2"/>
  <c r="B39703" i="2"/>
  <c r="G39702" i="2"/>
  <c r="B39702" i="2"/>
  <c r="G39701" i="2"/>
  <c r="B39701" i="2"/>
  <c r="G39700" i="2"/>
  <c r="B39700" i="2"/>
  <c r="G39699" i="2"/>
  <c r="B39699" i="2"/>
  <c r="G39698" i="2"/>
  <c r="B39698" i="2"/>
  <c r="G39697" i="2"/>
  <c r="B39697" i="2"/>
  <c r="G39696" i="2"/>
  <c r="B39696" i="2"/>
  <c r="G39695" i="2"/>
  <c r="B39695" i="2"/>
  <c r="G39694" i="2"/>
  <c r="B39694" i="2"/>
  <c r="G39693" i="2"/>
  <c r="B39693" i="2"/>
  <c r="G39692" i="2"/>
  <c r="B39692" i="2"/>
  <c r="G39691" i="2"/>
  <c r="B39691" i="2"/>
  <c r="G39690" i="2"/>
  <c r="B39690" i="2"/>
  <c r="G39689" i="2"/>
  <c r="B39689" i="2"/>
  <c r="G39688" i="2"/>
  <c r="B39688" i="2"/>
  <c r="G39687" i="2"/>
  <c r="B39687" i="2"/>
  <c r="G39686" i="2"/>
  <c r="B39686" i="2"/>
  <c r="G39685" i="2"/>
  <c r="B39685" i="2"/>
  <c r="G39684" i="2"/>
  <c r="B39684" i="2"/>
  <c r="G39683" i="2"/>
  <c r="B39683" i="2"/>
  <c r="G39682" i="2"/>
  <c r="B39682" i="2"/>
  <c r="G39681" i="2"/>
  <c r="B39681" i="2"/>
  <c r="G39680" i="2"/>
  <c r="B39680" i="2"/>
  <c r="G39679" i="2"/>
  <c r="B39679" i="2"/>
  <c r="G39678" i="2"/>
  <c r="B39678" i="2"/>
  <c r="G39677" i="2"/>
  <c r="B39677" i="2"/>
  <c r="G39676" i="2"/>
  <c r="B39676" i="2"/>
  <c r="G39675" i="2"/>
  <c r="B39675" i="2"/>
  <c r="G39674" i="2"/>
  <c r="B39674" i="2"/>
  <c r="G39673" i="2"/>
  <c r="B39673" i="2"/>
  <c r="G39672" i="2"/>
  <c r="B39672" i="2"/>
  <c r="G39671" i="2"/>
  <c r="B39671" i="2"/>
  <c r="G39670" i="2"/>
  <c r="B39670" i="2"/>
  <c r="G39669" i="2"/>
  <c r="B39669" i="2"/>
  <c r="G39668" i="2"/>
  <c r="B39668" i="2"/>
  <c r="G39667" i="2"/>
  <c r="B39667" i="2"/>
  <c r="G39666" i="2"/>
  <c r="B39666" i="2"/>
  <c r="G39665" i="2"/>
  <c r="B39665" i="2"/>
  <c r="G39664" i="2"/>
  <c r="B39664" i="2"/>
  <c r="G39663" i="2"/>
  <c r="B39663" i="2"/>
  <c r="G39662" i="2"/>
  <c r="B39662" i="2"/>
  <c r="G39661" i="2"/>
  <c r="B39661" i="2"/>
  <c r="G39660" i="2"/>
  <c r="B39660" i="2"/>
  <c r="G39659" i="2"/>
  <c r="B39659" i="2"/>
  <c r="G39658" i="2"/>
  <c r="B39658" i="2"/>
  <c r="G39657" i="2"/>
  <c r="B39657" i="2"/>
  <c r="G39656" i="2"/>
  <c r="B39656" i="2"/>
  <c r="G39655" i="2"/>
  <c r="B39655" i="2"/>
  <c r="G39654" i="2"/>
  <c r="B39654" i="2"/>
  <c r="G39653" i="2"/>
  <c r="B39653" i="2"/>
  <c r="G39652" i="2"/>
  <c r="B39652" i="2"/>
  <c r="G39651" i="2"/>
  <c r="B39651" i="2"/>
  <c r="G39650" i="2"/>
  <c r="B39650" i="2"/>
  <c r="G39649" i="2"/>
  <c r="B39649" i="2"/>
  <c r="G39648" i="2"/>
  <c r="B39648" i="2"/>
  <c r="G39647" i="2"/>
  <c r="B39647" i="2"/>
  <c r="G39646" i="2"/>
  <c r="B39646" i="2"/>
  <c r="G39645" i="2"/>
  <c r="B39645" i="2"/>
  <c r="G39644" i="2"/>
  <c r="B39644" i="2"/>
  <c r="G39643" i="2"/>
  <c r="B39643" i="2"/>
  <c r="G39642" i="2"/>
  <c r="B39642" i="2"/>
  <c r="G39641" i="2"/>
  <c r="B39641" i="2"/>
  <c r="G39640" i="2"/>
  <c r="B39640" i="2"/>
  <c r="G39639" i="2"/>
  <c r="B39639" i="2"/>
  <c r="G39638" i="2"/>
  <c r="B39638" i="2"/>
  <c r="G39637" i="2"/>
  <c r="B39637" i="2"/>
  <c r="G39636" i="2"/>
  <c r="B39636" i="2"/>
  <c r="G39635" i="2"/>
  <c r="B39635" i="2"/>
  <c r="G39634" i="2"/>
  <c r="B39634" i="2"/>
  <c r="G39633" i="2"/>
  <c r="B39633" i="2"/>
  <c r="G39632" i="2"/>
  <c r="B39632" i="2"/>
  <c r="G39631" i="2"/>
  <c r="B39631" i="2"/>
  <c r="G39630" i="2"/>
  <c r="B39630" i="2"/>
  <c r="G39629" i="2"/>
  <c r="B39629" i="2"/>
  <c r="G39628" i="2"/>
  <c r="B39628" i="2"/>
  <c r="G39627" i="2"/>
  <c r="B39627" i="2"/>
  <c r="G39626" i="2"/>
  <c r="B39626" i="2"/>
  <c r="G39625" i="2"/>
  <c r="B39625" i="2"/>
  <c r="G39624" i="2"/>
  <c r="B39624" i="2"/>
  <c r="G39623" i="2"/>
  <c r="B39623" i="2"/>
  <c r="G39622" i="2"/>
  <c r="B39622" i="2"/>
  <c r="G39621" i="2"/>
  <c r="B39621" i="2"/>
  <c r="G39620" i="2"/>
  <c r="B39620" i="2"/>
  <c r="G39619" i="2"/>
  <c r="B39619" i="2"/>
  <c r="G39618" i="2"/>
  <c r="B39618" i="2"/>
  <c r="G39617" i="2"/>
  <c r="B39617" i="2"/>
  <c r="G39616" i="2"/>
  <c r="B39616" i="2"/>
  <c r="G39615" i="2"/>
  <c r="B39615" i="2"/>
  <c r="G39614" i="2"/>
  <c r="B39614" i="2"/>
  <c r="G39613" i="2"/>
  <c r="B39613" i="2"/>
  <c r="G39612" i="2"/>
  <c r="B39612" i="2"/>
  <c r="G39611" i="2"/>
  <c r="B39611" i="2"/>
  <c r="G39610" i="2"/>
  <c r="B39610" i="2"/>
  <c r="G39609" i="2"/>
  <c r="B39609" i="2"/>
  <c r="G39608" i="2"/>
  <c r="B39608" i="2"/>
  <c r="G39607" i="2"/>
  <c r="B39607" i="2"/>
  <c r="G39606" i="2"/>
  <c r="B39606" i="2"/>
  <c r="G39605" i="2"/>
  <c r="B39605" i="2"/>
  <c r="G39604" i="2"/>
  <c r="B39604" i="2"/>
  <c r="G39603" i="2"/>
  <c r="B39603" i="2"/>
  <c r="G39602" i="2"/>
  <c r="B39602" i="2"/>
  <c r="G39601" i="2"/>
  <c r="B39601" i="2"/>
  <c r="G39600" i="2"/>
  <c r="B39600" i="2"/>
  <c r="G39599" i="2"/>
  <c r="B39599" i="2"/>
  <c r="G39598" i="2"/>
  <c r="B39598" i="2"/>
  <c r="G39597" i="2"/>
  <c r="B39597" i="2"/>
  <c r="G39596" i="2"/>
  <c r="B39596" i="2"/>
  <c r="G39595" i="2"/>
  <c r="B39595" i="2"/>
  <c r="G39594" i="2"/>
  <c r="B39594" i="2"/>
  <c r="G39593" i="2"/>
  <c r="B39593" i="2"/>
  <c r="G39592" i="2"/>
  <c r="B39592" i="2"/>
  <c r="G39591" i="2"/>
  <c r="B39591" i="2"/>
  <c r="G39590" i="2"/>
  <c r="B39590" i="2"/>
  <c r="G39589" i="2"/>
  <c r="B39589" i="2"/>
  <c r="G39588" i="2"/>
  <c r="B39588" i="2"/>
  <c r="G39587" i="2"/>
  <c r="B39587" i="2"/>
  <c r="G39586" i="2"/>
  <c r="B39586" i="2"/>
  <c r="G39585" i="2"/>
  <c r="B39585" i="2"/>
  <c r="G39584" i="2"/>
  <c r="B39584" i="2"/>
  <c r="G39583" i="2"/>
  <c r="B39583" i="2"/>
  <c r="G39582" i="2"/>
  <c r="B39582" i="2"/>
  <c r="G39581" i="2"/>
  <c r="B39581" i="2"/>
  <c r="G39580" i="2"/>
  <c r="B39580" i="2"/>
  <c r="G39579" i="2"/>
  <c r="B39579" i="2"/>
  <c r="G39578" i="2"/>
  <c r="B39578" i="2"/>
  <c r="G39577" i="2"/>
  <c r="B39577" i="2"/>
  <c r="G39576" i="2"/>
  <c r="B39576" i="2"/>
  <c r="G39575" i="2"/>
  <c r="B39575" i="2"/>
  <c r="G39574" i="2"/>
  <c r="B39574" i="2"/>
  <c r="G39573" i="2"/>
  <c r="B39573" i="2"/>
  <c r="G39572" i="2"/>
  <c r="B39572" i="2"/>
  <c r="G39571" i="2"/>
  <c r="B39571" i="2"/>
  <c r="G39570" i="2"/>
  <c r="B39570" i="2"/>
  <c r="G39569" i="2"/>
  <c r="B39569" i="2"/>
  <c r="G39568" i="2"/>
  <c r="B39568" i="2"/>
  <c r="G39567" i="2"/>
  <c r="B39567" i="2"/>
  <c r="G39566" i="2"/>
  <c r="B39566" i="2"/>
  <c r="G39565" i="2"/>
  <c r="B39565" i="2"/>
  <c r="G39564" i="2"/>
  <c r="B39564" i="2"/>
  <c r="G39563" i="2"/>
  <c r="B39563" i="2"/>
  <c r="G39562" i="2"/>
  <c r="B39562" i="2"/>
  <c r="G39561" i="2"/>
  <c r="B39561" i="2"/>
  <c r="G39560" i="2"/>
  <c r="B39560" i="2"/>
  <c r="G39559" i="2"/>
  <c r="B39559" i="2"/>
  <c r="G39558" i="2"/>
  <c r="B39558" i="2"/>
  <c r="G39557" i="2"/>
  <c r="B39557" i="2"/>
  <c r="G39556" i="2"/>
  <c r="B39556" i="2"/>
  <c r="G39555" i="2"/>
  <c r="B39555" i="2"/>
  <c r="G39554" i="2"/>
  <c r="B39554" i="2"/>
  <c r="G39553" i="2"/>
  <c r="B39553" i="2"/>
  <c r="G39552" i="2"/>
  <c r="B39552" i="2"/>
  <c r="G39551" i="2"/>
  <c r="B39551" i="2"/>
  <c r="G39550" i="2"/>
  <c r="B39550" i="2"/>
  <c r="G39549" i="2"/>
  <c r="B39549" i="2"/>
  <c r="G39548" i="2"/>
  <c r="B39548" i="2"/>
  <c r="G39547" i="2"/>
  <c r="B39547" i="2"/>
  <c r="G39546" i="2"/>
  <c r="B39546" i="2"/>
  <c r="G39545" i="2"/>
  <c r="B39545" i="2"/>
  <c r="G39544" i="2"/>
  <c r="B39544" i="2"/>
  <c r="G39543" i="2"/>
  <c r="B39543" i="2"/>
  <c r="G39542" i="2"/>
  <c r="B39542" i="2"/>
  <c r="G39541" i="2"/>
  <c r="B39541" i="2"/>
  <c r="G39540" i="2"/>
  <c r="B39540" i="2"/>
  <c r="G39539" i="2"/>
  <c r="B39539" i="2"/>
  <c r="G39538" i="2"/>
  <c r="B39538" i="2"/>
  <c r="G39537" i="2"/>
  <c r="B39537" i="2"/>
  <c r="G39536" i="2"/>
  <c r="B39536" i="2"/>
  <c r="G39535" i="2"/>
  <c r="B39535" i="2"/>
  <c r="G39534" i="2"/>
  <c r="B39534" i="2"/>
  <c r="G39533" i="2"/>
  <c r="B39533" i="2"/>
  <c r="G39532" i="2"/>
  <c r="B39532" i="2"/>
  <c r="G39531" i="2"/>
  <c r="B39531" i="2"/>
  <c r="G39530" i="2"/>
  <c r="B39530" i="2"/>
  <c r="G39529" i="2"/>
  <c r="B39529" i="2"/>
  <c r="G39528" i="2"/>
  <c r="B39528" i="2"/>
  <c r="G39527" i="2"/>
  <c r="B39527" i="2"/>
  <c r="G39526" i="2"/>
  <c r="B39526" i="2"/>
  <c r="G39525" i="2"/>
  <c r="B39525" i="2"/>
  <c r="G39524" i="2"/>
  <c r="B39524" i="2"/>
  <c r="G39523" i="2"/>
  <c r="B39523" i="2"/>
  <c r="G39522" i="2"/>
  <c r="B39522" i="2"/>
  <c r="G39521" i="2"/>
  <c r="B39521" i="2"/>
  <c r="G39520" i="2"/>
  <c r="B39520" i="2"/>
  <c r="G39519" i="2"/>
  <c r="B39519" i="2"/>
  <c r="G39518" i="2"/>
  <c r="B39518" i="2"/>
  <c r="G39517" i="2"/>
  <c r="B39517" i="2"/>
  <c r="G39516" i="2"/>
  <c r="B39516" i="2"/>
  <c r="G39515" i="2"/>
  <c r="B39515" i="2"/>
  <c r="G39514" i="2"/>
  <c r="B39514" i="2"/>
  <c r="G39513" i="2"/>
  <c r="B39513" i="2"/>
  <c r="G39512" i="2"/>
  <c r="B39512" i="2"/>
  <c r="G39511" i="2"/>
  <c r="B39511" i="2"/>
  <c r="G39510" i="2"/>
  <c r="B39510" i="2"/>
  <c r="G39509" i="2"/>
  <c r="B39509" i="2"/>
  <c r="G39508" i="2"/>
  <c r="B39508" i="2"/>
  <c r="G39507" i="2"/>
  <c r="B39507" i="2"/>
  <c r="G39506" i="2"/>
  <c r="B39506" i="2"/>
  <c r="G39505" i="2"/>
  <c r="B39505" i="2"/>
  <c r="G39504" i="2"/>
  <c r="B39504" i="2"/>
  <c r="G39503" i="2"/>
  <c r="B39503" i="2"/>
  <c r="G39502" i="2"/>
  <c r="B39502" i="2"/>
  <c r="G39501" i="2"/>
  <c r="B39501" i="2"/>
  <c r="G39500" i="2"/>
  <c r="B39500" i="2"/>
  <c r="G39499" i="2"/>
  <c r="B39499" i="2"/>
  <c r="G39498" i="2"/>
  <c r="B39498" i="2"/>
  <c r="G39497" i="2"/>
  <c r="B39497" i="2"/>
  <c r="G39496" i="2"/>
  <c r="B39496" i="2"/>
  <c r="G39495" i="2"/>
  <c r="B39495" i="2"/>
  <c r="G39494" i="2"/>
  <c r="B39494" i="2"/>
  <c r="G39493" i="2"/>
  <c r="B39493" i="2"/>
  <c r="G39492" i="2"/>
  <c r="B39492" i="2"/>
  <c r="G39491" i="2"/>
  <c r="B39491" i="2"/>
  <c r="G39490" i="2"/>
  <c r="B39490" i="2"/>
  <c r="G39489" i="2"/>
  <c r="B39489" i="2"/>
  <c r="G39488" i="2"/>
  <c r="B39488" i="2"/>
  <c r="G39487" i="2"/>
  <c r="B39487" i="2"/>
  <c r="G39486" i="2"/>
  <c r="B39486" i="2"/>
  <c r="G39485" i="2"/>
  <c r="B39485" i="2"/>
  <c r="G39484" i="2"/>
  <c r="B39484" i="2"/>
  <c r="G39483" i="2"/>
  <c r="B39483" i="2"/>
  <c r="G39482" i="2"/>
  <c r="B39482" i="2"/>
  <c r="G39481" i="2"/>
  <c r="B39481" i="2"/>
  <c r="G39480" i="2"/>
  <c r="B39480" i="2"/>
  <c r="G39479" i="2"/>
  <c r="B39479" i="2"/>
  <c r="G39478" i="2"/>
  <c r="B39478" i="2"/>
  <c r="G39477" i="2"/>
  <c r="B39477" i="2"/>
  <c r="G39476" i="2"/>
  <c r="B39476" i="2"/>
  <c r="G39475" i="2"/>
  <c r="B39475" i="2"/>
  <c r="G39474" i="2"/>
  <c r="B39474" i="2"/>
  <c r="G39473" i="2"/>
  <c r="B39473" i="2"/>
  <c r="G39472" i="2"/>
  <c r="B39472" i="2"/>
  <c r="G39471" i="2"/>
  <c r="B39471" i="2"/>
  <c r="G39470" i="2"/>
  <c r="B39470" i="2"/>
  <c r="G39469" i="2"/>
  <c r="B39469" i="2"/>
  <c r="G39468" i="2"/>
  <c r="B39468" i="2"/>
  <c r="G39467" i="2"/>
  <c r="B39467" i="2"/>
  <c r="G39466" i="2"/>
  <c r="B39466" i="2"/>
  <c r="G39465" i="2"/>
  <c r="B39465" i="2"/>
  <c r="G39464" i="2"/>
  <c r="B39464" i="2"/>
  <c r="G39463" i="2"/>
  <c r="B39463" i="2"/>
  <c r="G39462" i="2"/>
  <c r="B39462" i="2"/>
  <c r="G39461" i="2"/>
  <c r="B39461" i="2"/>
  <c r="G39460" i="2"/>
  <c r="B39460" i="2"/>
  <c r="G39459" i="2"/>
  <c r="B39459" i="2"/>
  <c r="G39458" i="2"/>
  <c r="B39458" i="2"/>
  <c r="G39457" i="2"/>
  <c r="B39457" i="2"/>
  <c r="G39456" i="2"/>
  <c r="B39456" i="2"/>
  <c r="G39455" i="2"/>
  <c r="B39455" i="2"/>
  <c r="G39454" i="2"/>
  <c r="B39454" i="2"/>
  <c r="G39453" i="2"/>
  <c r="B39453" i="2"/>
  <c r="G39452" i="2"/>
  <c r="B39452" i="2"/>
  <c r="G39451" i="2"/>
  <c r="B39451" i="2"/>
  <c r="G39450" i="2"/>
  <c r="B39450" i="2"/>
  <c r="G39449" i="2"/>
  <c r="B39449" i="2"/>
  <c r="G39448" i="2"/>
  <c r="B39448" i="2"/>
  <c r="G39447" i="2"/>
  <c r="B39447" i="2"/>
  <c r="G39446" i="2"/>
  <c r="B39446" i="2"/>
  <c r="G39445" i="2"/>
  <c r="B39445" i="2"/>
  <c r="G39444" i="2"/>
  <c r="B39444" i="2"/>
  <c r="G39443" i="2"/>
  <c r="B39443" i="2"/>
  <c r="G39442" i="2"/>
  <c r="B39442" i="2"/>
  <c r="G39441" i="2"/>
  <c r="B39441" i="2"/>
  <c r="G39440" i="2"/>
  <c r="B39440" i="2"/>
  <c r="G39439" i="2"/>
  <c r="B39439" i="2"/>
  <c r="G39438" i="2"/>
  <c r="B39438" i="2"/>
  <c r="G39437" i="2"/>
  <c r="B39437" i="2"/>
  <c r="G39436" i="2"/>
  <c r="B39436" i="2"/>
  <c r="G39435" i="2"/>
  <c r="B39435" i="2"/>
  <c r="G39434" i="2"/>
  <c r="B39434" i="2"/>
  <c r="G39433" i="2"/>
  <c r="B39433" i="2"/>
  <c r="G39432" i="2"/>
  <c r="B39432" i="2"/>
  <c r="G39431" i="2"/>
  <c r="B39431" i="2"/>
  <c r="G39430" i="2"/>
  <c r="B39430" i="2"/>
  <c r="G39429" i="2"/>
  <c r="B39429" i="2"/>
  <c r="G39428" i="2"/>
  <c r="B39428" i="2"/>
  <c r="G39427" i="2"/>
  <c r="B39427" i="2"/>
  <c r="G39426" i="2"/>
  <c r="B39426" i="2"/>
  <c r="G39425" i="2"/>
  <c r="B39425" i="2"/>
  <c r="G39424" i="2"/>
  <c r="B39424" i="2"/>
  <c r="G39423" i="2"/>
  <c r="B39423" i="2"/>
  <c r="G39422" i="2"/>
  <c r="B39422" i="2"/>
  <c r="G39421" i="2"/>
  <c r="B39421" i="2"/>
  <c r="G39420" i="2"/>
  <c r="B39420" i="2"/>
  <c r="G39419" i="2"/>
  <c r="B39419" i="2"/>
  <c r="G39418" i="2"/>
  <c r="B39418" i="2"/>
  <c r="G39417" i="2"/>
  <c r="B39417" i="2"/>
  <c r="G39416" i="2"/>
  <c r="B39416" i="2"/>
  <c r="G39415" i="2"/>
  <c r="B39415" i="2"/>
  <c r="G39414" i="2"/>
  <c r="B39414" i="2"/>
  <c r="G39413" i="2"/>
  <c r="B39413" i="2"/>
  <c r="G39412" i="2"/>
  <c r="B39412" i="2"/>
  <c r="G39411" i="2"/>
  <c r="B39411" i="2"/>
  <c r="G39410" i="2"/>
  <c r="B39410" i="2"/>
  <c r="G39409" i="2"/>
  <c r="B39409" i="2"/>
  <c r="G39408" i="2"/>
  <c r="B39408" i="2"/>
  <c r="G39407" i="2"/>
  <c r="B39407" i="2"/>
  <c r="G39406" i="2"/>
  <c r="B39406" i="2"/>
  <c r="G39405" i="2"/>
  <c r="B39405" i="2"/>
  <c r="G39404" i="2"/>
  <c r="B39404" i="2"/>
  <c r="G39403" i="2"/>
  <c r="B39403" i="2"/>
  <c r="G39402" i="2"/>
  <c r="B39402" i="2"/>
  <c r="G39401" i="2"/>
  <c r="B39401" i="2"/>
  <c r="G39400" i="2"/>
  <c r="B39400" i="2"/>
  <c r="G39399" i="2"/>
  <c r="B39399" i="2"/>
  <c r="G39398" i="2"/>
  <c r="B39398" i="2"/>
  <c r="G39397" i="2"/>
  <c r="B39397" i="2"/>
  <c r="G39396" i="2"/>
  <c r="B39396" i="2"/>
  <c r="G39395" i="2"/>
  <c r="B39395" i="2"/>
  <c r="G39394" i="2"/>
  <c r="B39394" i="2"/>
  <c r="G39393" i="2"/>
  <c r="B39393" i="2"/>
  <c r="G39392" i="2"/>
  <c r="B39392" i="2"/>
  <c r="G39391" i="2"/>
  <c r="B39391" i="2"/>
  <c r="G39390" i="2"/>
  <c r="B39390" i="2"/>
  <c r="G39389" i="2"/>
  <c r="B39389" i="2"/>
  <c r="G39388" i="2"/>
  <c r="B39388" i="2"/>
  <c r="G39387" i="2"/>
  <c r="B39387" i="2"/>
  <c r="G39386" i="2"/>
  <c r="B39386" i="2"/>
  <c r="G39385" i="2"/>
  <c r="B39385" i="2"/>
  <c r="G39384" i="2"/>
  <c r="B39384" i="2"/>
  <c r="G39383" i="2"/>
  <c r="B39383" i="2"/>
  <c r="G39382" i="2"/>
  <c r="B39382" i="2"/>
  <c r="G39381" i="2"/>
  <c r="B39381" i="2"/>
  <c r="G39380" i="2"/>
  <c r="B39380" i="2"/>
  <c r="G39379" i="2"/>
  <c r="B39379" i="2"/>
  <c r="G39378" i="2"/>
  <c r="B39378" i="2"/>
  <c r="G39377" i="2"/>
  <c r="B39377" i="2"/>
  <c r="G39376" i="2"/>
  <c r="B39376" i="2"/>
  <c r="G39375" i="2"/>
  <c r="B39375" i="2"/>
  <c r="G39374" i="2"/>
  <c r="B39374" i="2"/>
  <c r="G39373" i="2"/>
  <c r="B39373" i="2"/>
  <c r="G39372" i="2"/>
  <c r="B39372" i="2"/>
  <c r="G39371" i="2"/>
  <c r="B39371" i="2"/>
  <c r="G39370" i="2"/>
  <c r="B39370" i="2"/>
  <c r="G39369" i="2"/>
  <c r="B39369" i="2"/>
  <c r="G39368" i="2"/>
  <c r="B39368" i="2"/>
  <c r="G39367" i="2"/>
  <c r="B39367" i="2"/>
  <c r="G39366" i="2"/>
  <c r="B39366" i="2"/>
  <c r="G39365" i="2"/>
  <c r="B39365" i="2"/>
  <c r="G39364" i="2"/>
  <c r="B39364" i="2"/>
  <c r="G39363" i="2"/>
  <c r="B39363" i="2"/>
  <c r="G39362" i="2"/>
  <c r="B39362" i="2"/>
  <c r="G39361" i="2"/>
  <c r="B39361" i="2"/>
  <c r="G39360" i="2"/>
  <c r="B39360" i="2"/>
  <c r="G39359" i="2"/>
  <c r="B39359" i="2"/>
  <c r="G39358" i="2"/>
  <c r="B39358" i="2"/>
  <c r="G39357" i="2"/>
  <c r="B39357" i="2"/>
  <c r="G39356" i="2"/>
  <c r="B39356" i="2"/>
  <c r="G39355" i="2"/>
  <c r="B39355" i="2"/>
  <c r="G39354" i="2"/>
  <c r="B39354" i="2"/>
  <c r="G39353" i="2"/>
  <c r="B39353" i="2"/>
  <c r="G39352" i="2"/>
  <c r="B39352" i="2"/>
  <c r="G39351" i="2"/>
  <c r="B39351" i="2"/>
  <c r="G39350" i="2"/>
  <c r="B39350" i="2"/>
  <c r="G39349" i="2"/>
  <c r="B39349" i="2"/>
  <c r="G39348" i="2"/>
  <c r="B39348" i="2"/>
  <c r="G39347" i="2"/>
  <c r="B39347" i="2"/>
  <c r="G39346" i="2"/>
  <c r="B39346" i="2"/>
  <c r="G39345" i="2"/>
  <c r="B39345" i="2"/>
  <c r="G39344" i="2"/>
  <c r="B39344" i="2"/>
  <c r="G39343" i="2"/>
  <c r="B39343" i="2"/>
  <c r="G39342" i="2"/>
  <c r="B39342" i="2"/>
  <c r="G39341" i="2"/>
  <c r="B39341" i="2"/>
  <c r="G39340" i="2"/>
  <c r="B39340" i="2"/>
  <c r="G39339" i="2"/>
  <c r="B39339" i="2"/>
  <c r="G39338" i="2"/>
  <c r="B39338" i="2"/>
  <c r="G39337" i="2"/>
  <c r="B39337" i="2"/>
  <c r="G39336" i="2"/>
  <c r="B39336" i="2"/>
  <c r="G39335" i="2"/>
  <c r="B39335" i="2"/>
  <c r="G39334" i="2"/>
  <c r="B39334" i="2"/>
  <c r="G39333" i="2"/>
  <c r="B39333" i="2"/>
  <c r="G39332" i="2"/>
  <c r="B39332" i="2"/>
  <c r="G39331" i="2"/>
  <c r="B39331" i="2"/>
  <c r="G39330" i="2"/>
  <c r="B39330" i="2"/>
  <c r="G39329" i="2"/>
  <c r="B39329" i="2"/>
  <c r="G39328" i="2"/>
  <c r="B39328" i="2"/>
  <c r="G39327" i="2"/>
  <c r="B39327" i="2"/>
  <c r="G39326" i="2"/>
  <c r="B39326" i="2"/>
  <c r="G39325" i="2"/>
  <c r="B39325" i="2"/>
  <c r="G39324" i="2"/>
  <c r="B39324" i="2"/>
  <c r="G39323" i="2"/>
  <c r="B39323" i="2"/>
  <c r="G39322" i="2"/>
  <c r="B39322" i="2"/>
  <c r="G39321" i="2"/>
  <c r="B39321" i="2"/>
  <c r="G39320" i="2"/>
  <c r="B39320" i="2"/>
  <c r="G39319" i="2"/>
  <c r="B39319" i="2"/>
  <c r="G39318" i="2"/>
  <c r="B39318" i="2"/>
  <c r="G39317" i="2"/>
  <c r="B39317" i="2"/>
  <c r="G39316" i="2"/>
  <c r="B39316" i="2"/>
  <c r="G39315" i="2"/>
  <c r="B39315" i="2"/>
  <c r="G39314" i="2"/>
  <c r="B39314" i="2"/>
  <c r="G39313" i="2"/>
  <c r="B39313" i="2"/>
  <c r="G39312" i="2"/>
  <c r="B39312" i="2"/>
  <c r="G39311" i="2"/>
  <c r="B39311" i="2"/>
  <c r="G39310" i="2"/>
  <c r="B39310" i="2"/>
  <c r="G39309" i="2"/>
  <c r="B39309" i="2"/>
  <c r="G39308" i="2"/>
  <c r="B39308" i="2"/>
  <c r="G39307" i="2"/>
  <c r="B39307" i="2"/>
  <c r="G39306" i="2"/>
  <c r="B39306" i="2"/>
  <c r="G39305" i="2"/>
  <c r="B39305" i="2"/>
  <c r="G39304" i="2"/>
  <c r="B39304" i="2"/>
  <c r="G39303" i="2"/>
  <c r="B39303" i="2"/>
  <c r="G39302" i="2"/>
  <c r="B39302" i="2"/>
  <c r="G39301" i="2"/>
  <c r="B39301" i="2"/>
  <c r="G39300" i="2"/>
  <c r="B39300" i="2"/>
  <c r="G39299" i="2"/>
  <c r="B39299" i="2"/>
  <c r="G39298" i="2"/>
  <c r="B39298" i="2"/>
  <c r="G39297" i="2"/>
  <c r="B39297" i="2"/>
  <c r="G39296" i="2"/>
  <c r="B39296" i="2"/>
  <c r="G39295" i="2"/>
  <c r="B39295" i="2"/>
  <c r="G39294" i="2"/>
  <c r="B39294" i="2"/>
  <c r="G39293" i="2"/>
  <c r="B39293" i="2"/>
  <c r="G39292" i="2"/>
  <c r="B39292" i="2"/>
  <c r="G39291" i="2"/>
  <c r="B39291" i="2"/>
  <c r="G39290" i="2"/>
  <c r="B39290" i="2"/>
  <c r="G39289" i="2"/>
  <c r="B39289" i="2"/>
  <c r="G39288" i="2"/>
  <c r="B39288" i="2"/>
  <c r="G39287" i="2"/>
  <c r="B39287" i="2"/>
  <c r="G39286" i="2"/>
  <c r="B39286" i="2"/>
  <c r="G39285" i="2"/>
  <c r="B39285" i="2"/>
  <c r="G39284" i="2"/>
  <c r="B39284" i="2"/>
  <c r="G39283" i="2"/>
  <c r="B39283" i="2"/>
  <c r="G39282" i="2"/>
  <c r="B39282" i="2"/>
  <c r="G39281" i="2"/>
  <c r="B39281" i="2"/>
  <c r="G39280" i="2"/>
  <c r="B39280" i="2"/>
  <c r="G39279" i="2"/>
  <c r="B39279" i="2"/>
  <c r="G39278" i="2"/>
  <c r="B39278" i="2"/>
  <c r="G39277" i="2"/>
  <c r="B39277" i="2"/>
  <c r="G39276" i="2"/>
  <c r="B39276" i="2"/>
  <c r="G39275" i="2"/>
  <c r="B39275" i="2"/>
  <c r="G39274" i="2"/>
  <c r="B39274" i="2"/>
  <c r="G39273" i="2"/>
  <c r="B39273" i="2"/>
  <c r="G39272" i="2"/>
  <c r="B39272" i="2"/>
  <c r="G39271" i="2"/>
  <c r="B39271" i="2"/>
  <c r="G39270" i="2"/>
  <c r="B39270" i="2"/>
  <c r="G39269" i="2"/>
  <c r="B39269" i="2"/>
  <c r="G39268" i="2"/>
  <c r="B39268" i="2"/>
  <c r="G39267" i="2"/>
  <c r="B39267" i="2"/>
  <c r="G39266" i="2"/>
  <c r="B39266" i="2"/>
  <c r="G39265" i="2"/>
  <c r="B39265" i="2"/>
  <c r="G39264" i="2"/>
  <c r="B39264" i="2"/>
  <c r="G39263" i="2"/>
  <c r="B39263" i="2"/>
  <c r="G39262" i="2"/>
  <c r="B39262" i="2"/>
  <c r="G39261" i="2"/>
  <c r="B39261" i="2"/>
  <c r="G39260" i="2"/>
  <c r="B39260" i="2"/>
  <c r="G39259" i="2"/>
  <c r="B39259" i="2"/>
  <c r="G39258" i="2"/>
  <c r="B39258" i="2"/>
  <c r="G39257" i="2"/>
  <c r="B39257" i="2"/>
  <c r="G39256" i="2"/>
  <c r="B39256" i="2"/>
  <c r="G39255" i="2"/>
  <c r="B39255" i="2"/>
  <c r="G39254" i="2"/>
  <c r="B39254" i="2"/>
  <c r="G39253" i="2"/>
  <c r="B39253" i="2"/>
  <c r="G39252" i="2"/>
  <c r="B39252" i="2"/>
  <c r="G39251" i="2"/>
  <c r="B39251" i="2"/>
  <c r="G39250" i="2"/>
  <c r="B39250" i="2"/>
  <c r="G39249" i="2"/>
  <c r="B39249" i="2"/>
  <c r="G39248" i="2"/>
  <c r="B39248" i="2"/>
  <c r="G39247" i="2"/>
  <c r="B39247" i="2"/>
  <c r="G39246" i="2"/>
  <c r="B39246" i="2"/>
  <c r="G39245" i="2"/>
  <c r="B39245" i="2"/>
  <c r="G39244" i="2"/>
  <c r="B39244" i="2"/>
  <c r="G39243" i="2"/>
  <c r="B39243" i="2"/>
  <c r="G39242" i="2"/>
  <c r="B39242" i="2"/>
  <c r="G39241" i="2"/>
  <c r="B39241" i="2"/>
  <c r="G39240" i="2"/>
  <c r="B39240" i="2"/>
  <c r="G39239" i="2"/>
  <c r="B39239" i="2"/>
  <c r="G39238" i="2"/>
  <c r="B39238" i="2"/>
  <c r="G39237" i="2"/>
  <c r="B39237" i="2"/>
  <c r="G39236" i="2"/>
  <c r="B39236" i="2"/>
  <c r="G39235" i="2"/>
  <c r="B39235" i="2"/>
  <c r="G39234" i="2"/>
  <c r="B39234" i="2"/>
  <c r="G39233" i="2"/>
  <c r="B39233" i="2"/>
  <c r="G39232" i="2"/>
  <c r="B39232" i="2"/>
  <c r="G39231" i="2"/>
  <c r="B39231" i="2"/>
  <c r="G39230" i="2"/>
  <c r="B39230" i="2"/>
  <c r="G39229" i="2"/>
  <c r="B39229" i="2"/>
  <c r="G39228" i="2"/>
  <c r="B39228" i="2"/>
  <c r="G39227" i="2"/>
  <c r="B39227" i="2"/>
  <c r="G39226" i="2"/>
  <c r="B39226" i="2"/>
  <c r="G39225" i="2"/>
  <c r="B39225" i="2"/>
  <c r="G39224" i="2"/>
  <c r="B39224" i="2"/>
  <c r="G39223" i="2"/>
  <c r="B39223" i="2"/>
  <c r="G39222" i="2"/>
  <c r="B39222" i="2"/>
  <c r="G39221" i="2"/>
  <c r="B39221" i="2"/>
  <c r="G39220" i="2"/>
  <c r="B39220" i="2"/>
  <c r="G39219" i="2"/>
  <c r="B39219" i="2"/>
  <c r="G39218" i="2"/>
  <c r="B39218" i="2"/>
  <c r="G39217" i="2"/>
  <c r="B39217" i="2"/>
  <c r="G39216" i="2"/>
  <c r="B39216" i="2"/>
  <c r="G39215" i="2"/>
  <c r="B39215" i="2"/>
  <c r="G39214" i="2"/>
  <c r="B39214" i="2"/>
  <c r="G39213" i="2"/>
  <c r="B39213" i="2"/>
  <c r="G39212" i="2"/>
  <c r="B39212" i="2"/>
  <c r="G39211" i="2"/>
  <c r="B39211" i="2"/>
  <c r="G39210" i="2"/>
  <c r="B39210" i="2"/>
  <c r="G39209" i="2"/>
  <c r="B39209" i="2"/>
  <c r="G39208" i="2"/>
  <c r="B39208" i="2"/>
  <c r="G39207" i="2"/>
  <c r="B39207" i="2"/>
  <c r="G39206" i="2"/>
  <c r="B39206" i="2"/>
  <c r="G39205" i="2"/>
  <c r="B39205" i="2"/>
  <c r="G39204" i="2"/>
  <c r="B39204" i="2"/>
  <c r="G39203" i="2"/>
  <c r="B39203" i="2"/>
  <c r="G39202" i="2"/>
  <c r="B39202" i="2"/>
  <c r="G39201" i="2"/>
  <c r="B39201" i="2"/>
  <c r="G39200" i="2"/>
  <c r="B39200" i="2"/>
  <c r="G39199" i="2"/>
  <c r="B39199" i="2"/>
  <c r="G39198" i="2"/>
  <c r="B39198" i="2"/>
  <c r="G39197" i="2"/>
  <c r="B39197" i="2"/>
  <c r="G39196" i="2"/>
  <c r="B39196" i="2"/>
  <c r="G39195" i="2"/>
  <c r="B39195" i="2"/>
  <c r="G39194" i="2"/>
  <c r="B39194" i="2"/>
  <c r="G39193" i="2"/>
  <c r="B39193" i="2"/>
  <c r="G39192" i="2"/>
  <c r="B39192" i="2"/>
  <c r="G39191" i="2"/>
  <c r="B39191" i="2"/>
  <c r="G39190" i="2"/>
  <c r="B39190" i="2"/>
  <c r="G39189" i="2"/>
  <c r="B39189" i="2"/>
  <c r="G39188" i="2"/>
  <c r="B39188" i="2"/>
  <c r="G39187" i="2"/>
  <c r="B39187" i="2"/>
  <c r="G39186" i="2"/>
  <c r="B39186" i="2"/>
  <c r="G39185" i="2"/>
  <c r="B39185" i="2"/>
  <c r="G39184" i="2"/>
  <c r="B39184" i="2"/>
  <c r="G39183" i="2"/>
  <c r="B39183" i="2"/>
  <c r="G39182" i="2"/>
  <c r="B39182" i="2"/>
  <c r="G39181" i="2"/>
  <c r="B39181" i="2"/>
  <c r="G39180" i="2"/>
  <c r="B39180" i="2"/>
  <c r="G39179" i="2"/>
  <c r="B39179" i="2"/>
  <c r="G39178" i="2"/>
  <c r="B39178" i="2"/>
  <c r="G39177" i="2"/>
  <c r="B39177" i="2"/>
  <c r="G39176" i="2"/>
  <c r="B39176" i="2"/>
  <c r="G39175" i="2"/>
  <c r="B39175" i="2"/>
  <c r="G39174" i="2"/>
  <c r="B39174" i="2"/>
  <c r="G39173" i="2"/>
  <c r="B39173" i="2"/>
  <c r="G39172" i="2"/>
  <c r="B39172" i="2"/>
  <c r="G39171" i="2"/>
  <c r="B39171" i="2"/>
  <c r="G39170" i="2"/>
  <c r="B39170" i="2"/>
  <c r="G39169" i="2"/>
  <c r="B39169" i="2"/>
  <c r="G39168" i="2"/>
  <c r="B39168" i="2"/>
  <c r="G39167" i="2"/>
  <c r="B39167" i="2"/>
  <c r="G39166" i="2"/>
  <c r="B39166" i="2"/>
  <c r="G39165" i="2"/>
  <c r="B39165" i="2"/>
  <c r="G39164" i="2"/>
  <c r="B39164" i="2"/>
  <c r="G39163" i="2"/>
  <c r="B39163" i="2"/>
  <c r="G39162" i="2"/>
  <c r="B39162" i="2"/>
  <c r="G39161" i="2"/>
  <c r="B39161" i="2"/>
  <c r="G39160" i="2"/>
  <c r="B39160" i="2"/>
  <c r="G39159" i="2"/>
  <c r="B39159" i="2"/>
  <c r="G39158" i="2"/>
  <c r="B39158" i="2"/>
  <c r="G39157" i="2"/>
  <c r="B39157" i="2"/>
  <c r="G39156" i="2"/>
  <c r="B39156" i="2"/>
  <c r="G39155" i="2"/>
  <c r="B39155" i="2"/>
  <c r="G39154" i="2"/>
  <c r="B39154" i="2"/>
  <c r="G39153" i="2"/>
  <c r="B39153" i="2"/>
  <c r="G39152" i="2"/>
  <c r="B39152" i="2"/>
  <c r="G39151" i="2"/>
  <c r="B39151" i="2"/>
  <c r="G39150" i="2"/>
  <c r="B39150" i="2"/>
  <c r="G39149" i="2"/>
  <c r="B39149" i="2"/>
  <c r="G39148" i="2"/>
  <c r="B39148" i="2"/>
  <c r="G39147" i="2"/>
  <c r="B39147" i="2"/>
  <c r="G39146" i="2"/>
  <c r="B39146" i="2"/>
  <c r="G39145" i="2"/>
  <c r="B39145" i="2"/>
  <c r="G39144" i="2"/>
  <c r="B39144" i="2"/>
  <c r="G39143" i="2"/>
  <c r="B39143" i="2"/>
  <c r="G39142" i="2"/>
  <c r="B39142" i="2"/>
  <c r="G39141" i="2"/>
  <c r="B39141" i="2"/>
  <c r="G39140" i="2"/>
  <c r="B39140" i="2"/>
  <c r="G39139" i="2"/>
  <c r="B39139" i="2"/>
  <c r="G39138" i="2"/>
  <c r="B39138" i="2"/>
  <c r="G39137" i="2"/>
  <c r="B39137" i="2"/>
  <c r="G39136" i="2"/>
  <c r="B39136" i="2"/>
  <c r="G39135" i="2"/>
  <c r="B39135" i="2"/>
  <c r="G39134" i="2"/>
  <c r="B39134" i="2"/>
  <c r="G39133" i="2"/>
  <c r="B39133" i="2"/>
  <c r="G39132" i="2"/>
  <c r="B39132" i="2"/>
  <c r="G39131" i="2"/>
  <c r="B39131" i="2"/>
  <c r="G39130" i="2"/>
  <c r="B39130" i="2"/>
  <c r="G39129" i="2"/>
  <c r="B39129" i="2"/>
  <c r="G39128" i="2"/>
  <c r="B39128" i="2"/>
  <c r="G39127" i="2"/>
  <c r="B39127" i="2"/>
  <c r="G39126" i="2"/>
  <c r="B39126" i="2"/>
  <c r="G39125" i="2"/>
  <c r="B39125" i="2"/>
  <c r="G39124" i="2"/>
  <c r="B39124" i="2"/>
  <c r="G39123" i="2"/>
  <c r="B39123" i="2"/>
  <c r="G39122" i="2"/>
  <c r="B39122" i="2"/>
  <c r="G39121" i="2"/>
  <c r="B39121" i="2"/>
  <c r="G39120" i="2"/>
  <c r="B39120" i="2"/>
  <c r="G39119" i="2"/>
  <c r="B39119" i="2"/>
  <c r="G39118" i="2"/>
  <c r="B39118" i="2"/>
  <c r="G39117" i="2"/>
  <c r="B39117" i="2"/>
  <c r="G39116" i="2"/>
  <c r="B39116" i="2"/>
  <c r="G39115" i="2"/>
  <c r="B39115" i="2"/>
  <c r="G39114" i="2"/>
  <c r="B39114" i="2"/>
  <c r="G39113" i="2"/>
  <c r="B39113" i="2"/>
  <c r="G39112" i="2"/>
  <c r="B39112" i="2"/>
  <c r="G39111" i="2"/>
  <c r="B39111" i="2"/>
  <c r="G39110" i="2"/>
  <c r="B39110" i="2"/>
  <c r="G39109" i="2"/>
  <c r="B39109" i="2"/>
  <c r="G39108" i="2"/>
  <c r="B39108" i="2"/>
  <c r="G39107" i="2"/>
  <c r="B39107" i="2"/>
  <c r="G39106" i="2"/>
  <c r="B39106" i="2"/>
  <c r="G39105" i="2"/>
  <c r="B39105" i="2"/>
  <c r="G39104" i="2"/>
  <c r="B39104" i="2"/>
  <c r="G39103" i="2"/>
  <c r="B39103" i="2"/>
  <c r="G39102" i="2"/>
  <c r="B39102" i="2"/>
  <c r="G39101" i="2"/>
  <c r="B39101" i="2"/>
  <c r="G39100" i="2"/>
  <c r="B39100" i="2"/>
  <c r="G39099" i="2"/>
  <c r="B39099" i="2"/>
  <c r="G39098" i="2"/>
  <c r="B39098" i="2"/>
  <c r="G39097" i="2"/>
  <c r="B39097" i="2"/>
  <c r="G39096" i="2"/>
  <c r="B39096" i="2"/>
  <c r="G39095" i="2"/>
  <c r="B39095" i="2"/>
  <c r="G39094" i="2"/>
  <c r="B39094" i="2"/>
  <c r="G39093" i="2"/>
  <c r="B39093" i="2"/>
  <c r="G39092" i="2"/>
  <c r="B39092" i="2"/>
  <c r="G39091" i="2"/>
  <c r="B39091" i="2"/>
  <c r="G39090" i="2"/>
  <c r="B39090" i="2"/>
  <c r="G39089" i="2"/>
  <c r="B39089" i="2"/>
  <c r="G39088" i="2"/>
  <c r="B39088" i="2"/>
  <c r="G39087" i="2"/>
  <c r="B39087" i="2"/>
  <c r="G39086" i="2"/>
  <c r="B39086" i="2"/>
  <c r="G39085" i="2"/>
  <c r="B39085" i="2"/>
  <c r="G39084" i="2"/>
  <c r="B39084" i="2"/>
  <c r="G39083" i="2"/>
  <c r="B39083" i="2"/>
  <c r="G39082" i="2"/>
  <c r="B39082" i="2"/>
  <c r="G39081" i="2"/>
  <c r="B39081" i="2"/>
  <c r="G39080" i="2"/>
  <c r="B39080" i="2"/>
  <c r="G39079" i="2"/>
  <c r="B39079" i="2"/>
  <c r="G39078" i="2"/>
  <c r="B39078" i="2"/>
  <c r="G39077" i="2"/>
  <c r="B39077" i="2"/>
  <c r="G39076" i="2"/>
  <c r="B39076" i="2"/>
  <c r="G39075" i="2"/>
  <c r="B39075" i="2"/>
  <c r="G39074" i="2"/>
  <c r="B39074" i="2"/>
  <c r="G39073" i="2"/>
  <c r="B39073" i="2"/>
  <c r="G39072" i="2"/>
  <c r="B39072" i="2"/>
  <c r="G39071" i="2"/>
  <c r="B39071" i="2"/>
  <c r="G39070" i="2"/>
  <c r="B39070" i="2"/>
  <c r="G39069" i="2"/>
  <c r="B39069" i="2"/>
  <c r="G39068" i="2"/>
  <c r="B39068" i="2"/>
  <c r="G39067" i="2"/>
  <c r="B39067" i="2"/>
  <c r="G39066" i="2"/>
  <c r="B39066" i="2"/>
  <c r="G39065" i="2"/>
  <c r="B39065" i="2"/>
  <c r="G39064" i="2"/>
  <c r="B39064" i="2"/>
  <c r="G39063" i="2"/>
  <c r="B39063" i="2"/>
  <c r="G39062" i="2"/>
  <c r="B39062" i="2"/>
  <c r="G39061" i="2"/>
  <c r="B39061" i="2"/>
  <c r="G39060" i="2"/>
  <c r="B39060" i="2"/>
  <c r="G39059" i="2"/>
  <c r="B39059" i="2"/>
  <c r="G39058" i="2"/>
  <c r="B39058" i="2"/>
  <c r="G39057" i="2"/>
  <c r="B39057" i="2"/>
  <c r="G39056" i="2"/>
  <c r="B39056" i="2"/>
  <c r="G39055" i="2"/>
  <c r="B39055" i="2"/>
  <c r="G39054" i="2"/>
  <c r="B39054" i="2"/>
  <c r="G39053" i="2"/>
  <c r="B39053" i="2"/>
  <c r="G39052" i="2"/>
  <c r="B39052" i="2"/>
  <c r="G39051" i="2"/>
  <c r="B39051" i="2"/>
  <c r="G39050" i="2"/>
  <c r="B39050" i="2"/>
  <c r="G39049" i="2"/>
  <c r="B39049" i="2"/>
  <c r="G39048" i="2"/>
  <c r="B39048" i="2"/>
  <c r="G39047" i="2"/>
  <c r="B39047" i="2"/>
  <c r="G39046" i="2"/>
  <c r="B39046" i="2"/>
  <c r="G39045" i="2"/>
  <c r="B39045" i="2"/>
  <c r="G39044" i="2"/>
  <c r="B39044" i="2"/>
  <c r="G39043" i="2"/>
  <c r="B39043" i="2"/>
  <c r="G39042" i="2"/>
  <c r="B39042" i="2"/>
  <c r="G39041" i="2"/>
  <c r="B39041" i="2"/>
  <c r="G39040" i="2"/>
  <c r="B39040" i="2"/>
  <c r="G39039" i="2"/>
  <c r="B39039" i="2"/>
  <c r="G39038" i="2"/>
  <c r="B39038" i="2"/>
  <c r="G39037" i="2"/>
  <c r="B39037" i="2"/>
  <c r="G39036" i="2"/>
  <c r="B39036" i="2"/>
  <c r="G39035" i="2"/>
  <c r="B39035" i="2"/>
  <c r="G39034" i="2"/>
  <c r="B39034" i="2"/>
  <c r="G39033" i="2"/>
  <c r="B39033" i="2"/>
  <c r="G39032" i="2"/>
  <c r="B39032" i="2"/>
  <c r="G39031" i="2"/>
  <c r="B39031" i="2"/>
  <c r="G39030" i="2"/>
  <c r="B39030" i="2"/>
  <c r="G39029" i="2"/>
  <c r="B39029" i="2"/>
  <c r="G39028" i="2"/>
  <c r="B39028" i="2"/>
  <c r="G39027" i="2"/>
  <c r="B39027" i="2"/>
  <c r="G39026" i="2"/>
  <c r="B39026" i="2"/>
  <c r="G39025" i="2"/>
  <c r="B39025" i="2"/>
  <c r="G39024" i="2"/>
  <c r="B39024" i="2"/>
  <c r="G39023" i="2"/>
  <c r="B39023" i="2"/>
  <c r="G39022" i="2"/>
  <c r="B39022" i="2"/>
  <c r="G39021" i="2"/>
  <c r="B39021" i="2"/>
  <c r="G39020" i="2"/>
  <c r="B39020" i="2"/>
  <c r="G39019" i="2"/>
  <c r="B39019" i="2"/>
  <c r="G39018" i="2"/>
  <c r="B39018" i="2"/>
  <c r="G39017" i="2"/>
  <c r="B39017" i="2"/>
  <c r="G39016" i="2"/>
  <c r="B39016" i="2"/>
  <c r="G39015" i="2"/>
  <c r="B39015" i="2"/>
  <c r="G39014" i="2"/>
  <c r="B39014" i="2"/>
  <c r="G39013" i="2"/>
  <c r="B39013" i="2"/>
  <c r="G39012" i="2"/>
  <c r="B39012" i="2"/>
  <c r="G39011" i="2"/>
  <c r="B39011" i="2"/>
  <c r="G39010" i="2"/>
  <c r="B39010" i="2"/>
  <c r="G39009" i="2"/>
  <c r="B39009" i="2"/>
  <c r="G39008" i="2"/>
  <c r="B39008" i="2"/>
  <c r="G39007" i="2"/>
  <c r="B39007" i="2"/>
  <c r="G39006" i="2"/>
  <c r="B39006" i="2"/>
  <c r="G39005" i="2"/>
  <c r="B39005" i="2"/>
  <c r="G39004" i="2"/>
  <c r="B39004" i="2"/>
  <c r="G39003" i="2"/>
  <c r="B39003" i="2"/>
  <c r="G39002" i="2"/>
  <c r="B39002" i="2"/>
  <c r="G39001" i="2"/>
  <c r="B39001" i="2"/>
  <c r="G39000" i="2"/>
  <c r="B39000" i="2"/>
  <c r="G38999" i="2"/>
  <c r="B38999" i="2"/>
  <c r="G38998" i="2"/>
  <c r="B38998" i="2"/>
  <c r="G38997" i="2"/>
  <c r="B38997" i="2"/>
  <c r="G38996" i="2"/>
  <c r="B38996" i="2"/>
  <c r="G38995" i="2"/>
  <c r="B38995" i="2"/>
  <c r="G38994" i="2"/>
  <c r="B38994" i="2"/>
  <c r="G38993" i="2"/>
  <c r="B38993" i="2"/>
  <c r="G38992" i="2"/>
  <c r="B38992" i="2"/>
  <c r="G38991" i="2"/>
  <c r="B38991" i="2"/>
  <c r="G38990" i="2"/>
  <c r="B38990" i="2"/>
  <c r="G38989" i="2"/>
  <c r="B38989" i="2"/>
  <c r="G38988" i="2"/>
  <c r="B38988" i="2"/>
  <c r="G38987" i="2"/>
  <c r="B38987" i="2"/>
  <c r="G38986" i="2"/>
  <c r="B38986" i="2"/>
  <c r="G38985" i="2"/>
  <c r="B38985" i="2"/>
  <c r="G38984" i="2"/>
  <c r="B38984" i="2"/>
  <c r="G38983" i="2"/>
  <c r="B38983" i="2"/>
  <c r="G38982" i="2"/>
  <c r="B38982" i="2"/>
  <c r="G38981" i="2"/>
  <c r="B38981" i="2"/>
  <c r="G38980" i="2"/>
  <c r="B38980" i="2"/>
  <c r="G38979" i="2"/>
  <c r="B38979" i="2"/>
  <c r="G38978" i="2"/>
  <c r="B38978" i="2"/>
  <c r="G38977" i="2"/>
  <c r="B38977" i="2"/>
  <c r="G38976" i="2"/>
  <c r="B38976" i="2"/>
  <c r="G38975" i="2"/>
  <c r="B38975" i="2"/>
  <c r="G38974" i="2"/>
  <c r="B38974" i="2"/>
  <c r="G38973" i="2"/>
  <c r="B38973" i="2"/>
  <c r="G38972" i="2"/>
  <c r="B38972" i="2"/>
  <c r="G38971" i="2"/>
  <c r="B38971" i="2"/>
  <c r="G38970" i="2"/>
  <c r="B38970" i="2"/>
  <c r="G38969" i="2"/>
  <c r="B38969" i="2"/>
  <c r="G38968" i="2"/>
  <c r="B38968" i="2"/>
  <c r="G38967" i="2"/>
  <c r="B38967" i="2"/>
  <c r="G38966" i="2"/>
  <c r="B38966" i="2"/>
  <c r="G38965" i="2"/>
  <c r="B38965" i="2"/>
  <c r="G38964" i="2"/>
  <c r="B38964" i="2"/>
  <c r="G38963" i="2"/>
  <c r="B38963" i="2"/>
  <c r="G38962" i="2"/>
  <c r="B38962" i="2"/>
  <c r="G38961" i="2"/>
  <c r="B38961" i="2"/>
  <c r="G38960" i="2"/>
  <c r="B38960" i="2"/>
  <c r="G38959" i="2"/>
  <c r="B38959" i="2"/>
  <c r="G38958" i="2"/>
  <c r="B38958" i="2"/>
  <c r="G38957" i="2"/>
  <c r="B38957" i="2"/>
  <c r="G38956" i="2"/>
  <c r="B38956" i="2"/>
  <c r="G38955" i="2"/>
  <c r="B38955" i="2"/>
  <c r="G38954" i="2"/>
  <c r="B38954" i="2"/>
  <c r="G38953" i="2"/>
  <c r="B38953" i="2"/>
  <c r="G38952" i="2"/>
  <c r="B38952" i="2"/>
  <c r="G38951" i="2"/>
  <c r="B38951" i="2"/>
  <c r="G38950" i="2"/>
  <c r="B38950" i="2"/>
  <c r="G38949" i="2"/>
  <c r="B38949" i="2"/>
  <c r="G38948" i="2"/>
  <c r="B38948" i="2"/>
  <c r="G38947" i="2"/>
  <c r="B38947" i="2"/>
  <c r="G38946" i="2"/>
  <c r="B38946" i="2"/>
  <c r="G38945" i="2"/>
  <c r="B38945" i="2"/>
  <c r="G38944" i="2"/>
  <c r="B38944" i="2"/>
  <c r="G38943" i="2"/>
  <c r="B38943" i="2"/>
  <c r="G38942" i="2"/>
  <c r="B38942" i="2"/>
  <c r="G38941" i="2"/>
  <c r="B38941" i="2"/>
  <c r="G38940" i="2"/>
  <c r="B38940" i="2"/>
  <c r="G38939" i="2"/>
  <c r="B38939" i="2"/>
  <c r="G38938" i="2"/>
  <c r="B38938" i="2"/>
  <c r="G38937" i="2"/>
  <c r="B38937" i="2"/>
  <c r="G38936" i="2"/>
  <c r="B38936" i="2"/>
  <c r="G38935" i="2"/>
  <c r="B38935" i="2"/>
  <c r="G38934" i="2"/>
  <c r="B38934" i="2"/>
  <c r="G38933" i="2"/>
  <c r="B38933" i="2"/>
  <c r="G38932" i="2"/>
  <c r="B38932" i="2"/>
  <c r="G38931" i="2"/>
  <c r="B38931" i="2"/>
  <c r="G38930" i="2"/>
  <c r="B38930" i="2"/>
  <c r="G38929" i="2"/>
  <c r="B38929" i="2"/>
  <c r="G38928" i="2"/>
  <c r="B38928" i="2"/>
  <c r="G38927" i="2"/>
  <c r="B38927" i="2"/>
  <c r="G38926" i="2"/>
  <c r="B38926" i="2"/>
  <c r="G38925" i="2"/>
  <c r="B38925" i="2"/>
  <c r="G38924" i="2"/>
  <c r="B38924" i="2"/>
  <c r="G38923" i="2"/>
  <c r="B38923" i="2"/>
  <c r="G38922" i="2"/>
  <c r="B38922" i="2"/>
  <c r="G38921" i="2"/>
  <c r="B38921" i="2"/>
  <c r="G38920" i="2"/>
  <c r="B38920" i="2"/>
  <c r="G38919" i="2"/>
  <c r="B38919" i="2"/>
  <c r="G38918" i="2"/>
  <c r="B38918" i="2"/>
  <c r="G38917" i="2"/>
  <c r="B38917" i="2"/>
  <c r="G38916" i="2"/>
  <c r="B38916" i="2"/>
  <c r="G38915" i="2"/>
  <c r="B38915" i="2"/>
  <c r="G38914" i="2"/>
  <c r="B38914" i="2"/>
  <c r="G38913" i="2"/>
  <c r="B38913" i="2"/>
  <c r="G38912" i="2"/>
  <c r="B38912" i="2"/>
  <c r="G38911" i="2"/>
  <c r="B38911" i="2"/>
  <c r="G38910" i="2"/>
  <c r="B38910" i="2"/>
  <c r="G38909" i="2"/>
  <c r="B38909" i="2"/>
  <c r="G38908" i="2"/>
  <c r="B38908" i="2"/>
  <c r="G38907" i="2"/>
  <c r="B38907" i="2"/>
  <c r="G38906" i="2"/>
  <c r="B38906" i="2"/>
  <c r="G38905" i="2"/>
  <c r="B38905" i="2"/>
  <c r="G38904" i="2"/>
  <c r="B38904" i="2"/>
  <c r="G38903" i="2"/>
  <c r="B38903" i="2"/>
  <c r="G38902" i="2"/>
  <c r="B38902" i="2"/>
  <c r="G38901" i="2"/>
  <c r="B38901" i="2"/>
  <c r="G38900" i="2"/>
  <c r="B38900" i="2"/>
  <c r="G38899" i="2"/>
  <c r="B38899" i="2"/>
  <c r="G38898" i="2"/>
  <c r="B38898" i="2"/>
  <c r="G38897" i="2"/>
  <c r="B38897" i="2"/>
  <c r="G38896" i="2"/>
  <c r="B38896" i="2"/>
  <c r="G38895" i="2"/>
  <c r="B38895" i="2"/>
  <c r="G38894" i="2"/>
  <c r="B38894" i="2"/>
  <c r="G38893" i="2"/>
  <c r="B38893" i="2"/>
  <c r="G38892" i="2"/>
  <c r="B38892" i="2"/>
  <c r="G38891" i="2"/>
  <c r="B38891" i="2"/>
  <c r="G38890" i="2"/>
  <c r="B38890" i="2"/>
  <c r="G38889" i="2"/>
  <c r="B38889" i="2"/>
  <c r="G38888" i="2"/>
  <c r="B38888" i="2"/>
  <c r="G38887" i="2"/>
  <c r="B38887" i="2"/>
  <c r="G38886" i="2"/>
  <c r="B38886" i="2"/>
  <c r="G38885" i="2"/>
  <c r="B38885" i="2"/>
  <c r="G38884" i="2"/>
  <c r="B38884" i="2"/>
  <c r="G38883" i="2"/>
  <c r="B38883" i="2"/>
  <c r="G38882" i="2"/>
  <c r="B38882" i="2"/>
  <c r="G38881" i="2"/>
  <c r="B38881" i="2"/>
  <c r="G38880" i="2"/>
  <c r="B38880" i="2"/>
  <c r="G38879" i="2"/>
  <c r="B38879" i="2"/>
  <c r="G38878" i="2"/>
  <c r="B38878" i="2"/>
  <c r="G38877" i="2"/>
  <c r="B38877" i="2"/>
  <c r="G38876" i="2"/>
  <c r="B38876" i="2"/>
  <c r="G38875" i="2"/>
  <c r="B38875" i="2"/>
  <c r="G38874" i="2"/>
  <c r="B38874" i="2"/>
  <c r="G38873" i="2"/>
  <c r="B38873" i="2"/>
  <c r="G38872" i="2"/>
  <c r="B38872" i="2"/>
  <c r="G38871" i="2"/>
  <c r="B38871" i="2"/>
  <c r="G38870" i="2"/>
  <c r="B38870" i="2"/>
  <c r="G38869" i="2"/>
  <c r="B38869" i="2"/>
  <c r="G38868" i="2"/>
  <c r="B38868" i="2"/>
  <c r="G38867" i="2"/>
  <c r="B38867" i="2"/>
  <c r="G38866" i="2"/>
  <c r="B38866" i="2"/>
  <c r="G38865" i="2"/>
  <c r="B38865" i="2"/>
  <c r="G38864" i="2"/>
  <c r="B38864" i="2"/>
  <c r="G38863" i="2"/>
  <c r="B38863" i="2"/>
  <c r="G38862" i="2"/>
  <c r="B38862" i="2"/>
  <c r="G38861" i="2"/>
  <c r="B38861" i="2"/>
  <c r="G38860" i="2"/>
  <c r="B38860" i="2"/>
  <c r="G38859" i="2"/>
  <c r="B38859" i="2"/>
  <c r="G38858" i="2"/>
  <c r="B38858" i="2"/>
  <c r="G38857" i="2"/>
  <c r="B38857" i="2"/>
  <c r="G38856" i="2"/>
  <c r="B38856" i="2"/>
  <c r="G38855" i="2"/>
  <c r="B38855" i="2"/>
  <c r="G38854" i="2"/>
  <c r="B38854" i="2"/>
  <c r="G38853" i="2"/>
  <c r="B38853" i="2"/>
  <c r="G38852" i="2"/>
  <c r="B38852" i="2"/>
  <c r="G38851" i="2"/>
  <c r="B38851" i="2"/>
  <c r="G38850" i="2"/>
  <c r="B38850" i="2"/>
  <c r="G38849" i="2"/>
  <c r="B38849" i="2"/>
  <c r="G38848" i="2"/>
  <c r="B38848" i="2"/>
  <c r="G38847" i="2"/>
  <c r="B38847" i="2"/>
  <c r="G38846" i="2"/>
  <c r="B38846" i="2"/>
  <c r="G38845" i="2"/>
  <c r="B38845" i="2"/>
  <c r="G38844" i="2"/>
  <c r="B38844" i="2"/>
  <c r="G38843" i="2"/>
  <c r="B38843" i="2"/>
  <c r="G38842" i="2"/>
  <c r="B38842" i="2"/>
  <c r="G38841" i="2"/>
  <c r="B38841" i="2"/>
  <c r="G38840" i="2"/>
  <c r="B38840" i="2"/>
  <c r="G38839" i="2"/>
  <c r="B38839" i="2"/>
  <c r="G38838" i="2"/>
  <c r="B38838" i="2"/>
  <c r="G38837" i="2"/>
  <c r="B38837" i="2"/>
  <c r="G38836" i="2"/>
  <c r="B38836" i="2"/>
  <c r="G38835" i="2"/>
  <c r="B38835" i="2"/>
  <c r="G38834" i="2"/>
  <c r="B38834" i="2"/>
  <c r="G38833" i="2"/>
  <c r="B38833" i="2"/>
  <c r="G38832" i="2"/>
  <c r="B38832" i="2"/>
  <c r="G38831" i="2"/>
  <c r="B38831" i="2"/>
  <c r="G38830" i="2"/>
  <c r="B38830" i="2"/>
  <c r="G38829" i="2"/>
  <c r="B38829" i="2"/>
  <c r="G38828" i="2"/>
  <c r="B38828" i="2"/>
  <c r="G38827" i="2"/>
  <c r="B38827" i="2"/>
  <c r="G38826" i="2"/>
  <c r="B38826" i="2"/>
  <c r="G38825" i="2"/>
  <c r="B38825" i="2"/>
  <c r="G38824" i="2"/>
  <c r="B38824" i="2"/>
  <c r="G38823" i="2"/>
  <c r="B38823" i="2"/>
  <c r="G38822" i="2"/>
  <c r="B38822" i="2"/>
  <c r="G38821" i="2"/>
  <c r="B38821" i="2"/>
  <c r="G38820" i="2"/>
  <c r="B38820" i="2"/>
  <c r="G38819" i="2"/>
  <c r="B38819" i="2"/>
  <c r="G38818" i="2"/>
  <c r="B38818" i="2"/>
  <c r="G38817" i="2"/>
  <c r="B38817" i="2"/>
  <c r="G38816" i="2"/>
  <c r="B38816" i="2"/>
  <c r="G38815" i="2"/>
  <c r="B38815" i="2"/>
  <c r="G38814" i="2"/>
  <c r="B38814" i="2"/>
  <c r="G38813" i="2"/>
  <c r="B38813" i="2"/>
  <c r="G38812" i="2"/>
  <c r="B38812" i="2"/>
  <c r="G38811" i="2"/>
  <c r="B38811" i="2"/>
  <c r="G38810" i="2"/>
  <c r="B38810" i="2"/>
  <c r="G38809" i="2"/>
  <c r="B38809" i="2"/>
  <c r="G38808" i="2"/>
  <c r="B38808" i="2"/>
  <c r="G38807" i="2"/>
  <c r="B38807" i="2"/>
  <c r="G38806" i="2"/>
  <c r="B38806" i="2"/>
  <c r="G38805" i="2"/>
  <c r="B38805" i="2"/>
  <c r="G38804" i="2"/>
  <c r="B38804" i="2"/>
  <c r="G38803" i="2"/>
  <c r="B38803" i="2"/>
  <c r="G38802" i="2"/>
  <c r="B38802" i="2"/>
  <c r="G38801" i="2"/>
  <c r="B38801" i="2"/>
  <c r="G38800" i="2"/>
  <c r="B38800" i="2"/>
  <c r="G38799" i="2"/>
  <c r="B38799" i="2"/>
  <c r="G38798" i="2"/>
  <c r="B38798" i="2"/>
  <c r="G38797" i="2"/>
  <c r="B38797" i="2"/>
  <c r="G38796" i="2"/>
  <c r="B38796" i="2"/>
  <c r="G38795" i="2"/>
  <c r="B38795" i="2"/>
  <c r="G38794" i="2"/>
  <c r="B38794" i="2"/>
  <c r="G38793" i="2"/>
  <c r="B38793" i="2"/>
  <c r="G38792" i="2"/>
  <c r="B38792" i="2"/>
  <c r="G38791" i="2"/>
  <c r="B38791" i="2"/>
  <c r="G38790" i="2"/>
  <c r="B38790" i="2"/>
  <c r="G38789" i="2"/>
  <c r="B38789" i="2"/>
  <c r="G38788" i="2"/>
  <c r="B38788" i="2"/>
  <c r="G38787" i="2"/>
  <c r="B38787" i="2"/>
  <c r="G38786" i="2"/>
  <c r="B38786" i="2"/>
  <c r="G38785" i="2"/>
  <c r="B38785" i="2"/>
  <c r="G38784" i="2"/>
  <c r="B38784" i="2"/>
  <c r="G38783" i="2"/>
  <c r="B38783" i="2"/>
  <c r="G38782" i="2"/>
  <c r="B38782" i="2"/>
  <c r="G38781" i="2"/>
  <c r="B38781" i="2"/>
  <c r="G38780" i="2"/>
  <c r="B38780" i="2"/>
  <c r="G38779" i="2"/>
  <c r="B38779" i="2"/>
  <c r="G38778" i="2"/>
  <c r="B38778" i="2"/>
  <c r="G38777" i="2"/>
  <c r="B38777" i="2"/>
  <c r="G38776" i="2"/>
  <c r="B38776" i="2"/>
  <c r="G38775" i="2"/>
  <c r="B38775" i="2"/>
  <c r="G38774" i="2"/>
  <c r="B38774" i="2"/>
  <c r="G38773" i="2"/>
  <c r="B38773" i="2"/>
  <c r="G38772" i="2"/>
  <c r="B38772" i="2"/>
  <c r="G38771" i="2"/>
  <c r="B38771" i="2"/>
  <c r="G38770" i="2"/>
  <c r="B38770" i="2"/>
  <c r="G38769" i="2"/>
  <c r="B38769" i="2"/>
  <c r="G38768" i="2"/>
  <c r="B38768" i="2"/>
  <c r="G38767" i="2"/>
  <c r="B38767" i="2"/>
  <c r="G38766" i="2"/>
  <c r="B38766" i="2"/>
  <c r="G38765" i="2"/>
  <c r="B38765" i="2"/>
  <c r="G38764" i="2"/>
  <c r="B38764" i="2"/>
  <c r="G38763" i="2"/>
  <c r="B38763" i="2"/>
  <c r="G38762" i="2"/>
  <c r="B38762" i="2"/>
  <c r="G38761" i="2"/>
  <c r="B38761" i="2"/>
  <c r="G38760" i="2"/>
  <c r="B38760" i="2"/>
  <c r="G38759" i="2"/>
  <c r="B38759" i="2"/>
  <c r="G38758" i="2"/>
  <c r="B38758" i="2"/>
  <c r="G38757" i="2"/>
  <c r="B38757" i="2"/>
  <c r="G38756" i="2"/>
  <c r="B38756" i="2"/>
  <c r="G38755" i="2"/>
  <c r="B38755" i="2"/>
  <c r="G38754" i="2"/>
  <c r="B38754" i="2"/>
  <c r="G38753" i="2"/>
  <c r="B38753" i="2"/>
  <c r="G38752" i="2"/>
  <c r="B38752" i="2"/>
  <c r="G38751" i="2"/>
  <c r="B38751" i="2"/>
  <c r="G38750" i="2"/>
  <c r="B38750" i="2"/>
  <c r="G38749" i="2"/>
  <c r="B38749" i="2"/>
  <c r="G38748" i="2"/>
  <c r="B38748" i="2"/>
  <c r="G38747" i="2"/>
  <c r="B38747" i="2"/>
  <c r="G38746" i="2"/>
  <c r="B38746" i="2"/>
  <c r="G38745" i="2"/>
  <c r="B38745" i="2"/>
  <c r="G38744" i="2"/>
  <c r="B38744" i="2"/>
  <c r="G38743" i="2"/>
  <c r="B38743" i="2"/>
  <c r="G38742" i="2"/>
  <c r="B38742" i="2"/>
  <c r="G38741" i="2"/>
  <c r="B38741" i="2"/>
  <c r="G38740" i="2"/>
  <c r="B38740" i="2"/>
  <c r="G38739" i="2"/>
  <c r="B38739" i="2"/>
  <c r="G38738" i="2"/>
  <c r="B38738" i="2"/>
  <c r="G38737" i="2"/>
  <c r="B38737" i="2"/>
  <c r="G38736" i="2"/>
  <c r="B38736" i="2"/>
  <c r="G38735" i="2"/>
  <c r="B38735" i="2"/>
  <c r="G38734" i="2"/>
  <c r="B38734" i="2"/>
  <c r="G38733" i="2"/>
  <c r="B38733" i="2"/>
  <c r="G38732" i="2"/>
  <c r="B38732" i="2"/>
  <c r="G38731" i="2"/>
  <c r="B38731" i="2"/>
  <c r="G38730" i="2"/>
  <c r="B38730" i="2"/>
  <c r="G38729" i="2"/>
  <c r="B38729" i="2"/>
  <c r="G38728" i="2"/>
  <c r="B38728" i="2"/>
  <c r="G38727" i="2"/>
  <c r="B38727" i="2"/>
  <c r="G38726" i="2"/>
  <c r="B38726" i="2"/>
  <c r="G38725" i="2"/>
  <c r="B38725" i="2"/>
  <c r="G38724" i="2"/>
  <c r="B38724" i="2"/>
  <c r="G38723" i="2"/>
  <c r="B38723" i="2"/>
  <c r="G38722" i="2"/>
  <c r="B38722" i="2"/>
  <c r="G38721" i="2"/>
  <c r="B38721" i="2"/>
  <c r="G38720" i="2"/>
  <c r="B38720" i="2"/>
  <c r="G38719" i="2"/>
  <c r="B38719" i="2"/>
  <c r="G38718" i="2"/>
  <c r="B38718" i="2"/>
  <c r="G38717" i="2"/>
  <c r="B38717" i="2"/>
  <c r="G38716" i="2"/>
  <c r="B38716" i="2"/>
  <c r="G38715" i="2"/>
  <c r="B38715" i="2"/>
  <c r="G38714" i="2"/>
  <c r="B38714" i="2"/>
  <c r="G38713" i="2"/>
  <c r="B38713" i="2"/>
  <c r="G38712" i="2"/>
  <c r="B38712" i="2"/>
  <c r="G38711" i="2"/>
  <c r="B38711" i="2"/>
  <c r="G38710" i="2"/>
  <c r="B38710" i="2"/>
  <c r="G38709" i="2"/>
  <c r="B38709" i="2"/>
  <c r="G38708" i="2"/>
  <c r="B38708" i="2"/>
  <c r="G38707" i="2"/>
  <c r="B38707" i="2"/>
  <c r="G38706" i="2"/>
  <c r="B38706" i="2"/>
  <c r="G38705" i="2"/>
  <c r="B38705" i="2"/>
  <c r="G38704" i="2"/>
  <c r="B38704" i="2"/>
  <c r="G38703" i="2"/>
  <c r="B38703" i="2"/>
  <c r="G38702" i="2"/>
  <c r="B38702" i="2"/>
  <c r="G38701" i="2"/>
  <c r="B38701" i="2"/>
  <c r="G38700" i="2"/>
  <c r="B38700" i="2"/>
  <c r="G38699" i="2"/>
  <c r="B38699" i="2"/>
  <c r="G38698" i="2"/>
  <c r="B38698" i="2"/>
  <c r="G38697" i="2"/>
  <c r="B38697" i="2"/>
  <c r="G38696" i="2"/>
  <c r="B38696" i="2"/>
  <c r="G38695" i="2"/>
  <c r="B38695" i="2"/>
  <c r="G38694" i="2"/>
  <c r="B38694" i="2"/>
  <c r="G38693" i="2"/>
  <c r="B38693" i="2"/>
  <c r="G38692" i="2"/>
  <c r="B38692" i="2"/>
  <c r="G38691" i="2"/>
  <c r="B38691" i="2"/>
  <c r="G38690" i="2"/>
  <c r="B38690" i="2"/>
  <c r="G38689" i="2"/>
  <c r="B38689" i="2"/>
  <c r="G38688" i="2"/>
  <c r="B38688" i="2"/>
  <c r="G38687" i="2"/>
  <c r="B38687" i="2"/>
  <c r="G38686" i="2"/>
  <c r="B38686" i="2"/>
  <c r="G38685" i="2"/>
  <c r="B38685" i="2"/>
  <c r="G38684" i="2"/>
  <c r="B38684" i="2"/>
  <c r="G38683" i="2"/>
  <c r="B38683" i="2"/>
  <c r="G38682" i="2"/>
  <c r="B38682" i="2"/>
  <c r="G38681" i="2"/>
  <c r="B38681" i="2"/>
  <c r="G38680" i="2"/>
  <c r="B38680" i="2"/>
  <c r="G38679" i="2"/>
  <c r="B38679" i="2"/>
  <c r="G38678" i="2"/>
  <c r="B38678" i="2"/>
  <c r="G38677" i="2"/>
  <c r="B38677" i="2"/>
  <c r="G38676" i="2"/>
  <c r="B38676" i="2"/>
  <c r="G38675" i="2"/>
  <c r="B38675" i="2"/>
  <c r="G38674" i="2"/>
  <c r="B38674" i="2"/>
  <c r="G38673" i="2"/>
  <c r="B38673" i="2"/>
  <c r="G38672" i="2"/>
  <c r="B38672" i="2"/>
  <c r="G38671" i="2"/>
  <c r="B38671" i="2"/>
  <c r="G38670" i="2"/>
  <c r="B38670" i="2"/>
  <c r="G38669" i="2"/>
  <c r="B38669" i="2"/>
  <c r="G38668" i="2"/>
  <c r="B38668" i="2"/>
  <c r="G38667" i="2"/>
  <c r="B38667" i="2"/>
  <c r="G38666" i="2"/>
  <c r="B38666" i="2"/>
  <c r="G38665" i="2"/>
  <c r="B38665" i="2"/>
  <c r="G38664" i="2"/>
  <c r="B38664" i="2"/>
  <c r="G38663" i="2"/>
  <c r="B38663" i="2"/>
  <c r="G38662" i="2"/>
  <c r="B38662" i="2"/>
  <c r="G38661" i="2"/>
  <c r="B38661" i="2"/>
  <c r="G38660" i="2"/>
  <c r="B38660" i="2"/>
  <c r="G38659" i="2"/>
  <c r="B38659" i="2"/>
  <c r="G38658" i="2"/>
  <c r="B38658" i="2"/>
  <c r="G38657" i="2"/>
  <c r="B38657" i="2"/>
  <c r="G38656" i="2"/>
  <c r="B38656" i="2"/>
  <c r="G38655" i="2"/>
  <c r="B38655" i="2"/>
  <c r="G38654" i="2"/>
  <c r="B38654" i="2"/>
  <c r="G38653" i="2"/>
  <c r="B38653" i="2"/>
  <c r="G38652" i="2"/>
  <c r="B38652" i="2"/>
  <c r="G38651" i="2"/>
  <c r="B38651" i="2"/>
  <c r="G38650" i="2"/>
  <c r="B38650" i="2"/>
  <c r="G38649" i="2"/>
  <c r="B38649" i="2"/>
  <c r="G38648" i="2"/>
  <c r="B38648" i="2"/>
  <c r="G38647" i="2"/>
  <c r="B38647" i="2"/>
  <c r="G38646" i="2"/>
  <c r="B38646" i="2"/>
  <c r="G38645" i="2"/>
  <c r="B38645" i="2"/>
  <c r="G38644" i="2"/>
  <c r="B38644" i="2"/>
  <c r="G38643" i="2"/>
  <c r="B38643" i="2"/>
  <c r="G38642" i="2"/>
  <c r="B38642" i="2"/>
  <c r="G38641" i="2"/>
  <c r="B38641" i="2"/>
  <c r="G38640" i="2"/>
  <c r="B38640" i="2"/>
  <c r="G38639" i="2"/>
  <c r="B38639" i="2"/>
  <c r="G38638" i="2"/>
  <c r="B38638" i="2"/>
  <c r="G38637" i="2"/>
  <c r="B38637" i="2"/>
  <c r="G38636" i="2"/>
  <c r="B38636" i="2"/>
  <c r="G38635" i="2"/>
  <c r="B38635" i="2"/>
  <c r="G38634" i="2"/>
  <c r="B38634" i="2"/>
  <c r="G38633" i="2"/>
  <c r="B38633" i="2"/>
  <c r="G38632" i="2"/>
  <c r="B38632" i="2"/>
  <c r="G38631" i="2"/>
  <c r="B38631" i="2"/>
  <c r="G38630" i="2"/>
  <c r="B38630" i="2"/>
  <c r="G38629" i="2"/>
  <c r="B38629" i="2"/>
  <c r="G38628" i="2"/>
  <c r="B38628" i="2"/>
  <c r="G38627" i="2"/>
  <c r="B38627" i="2"/>
  <c r="G38626" i="2"/>
  <c r="B38626" i="2"/>
  <c r="G38625" i="2"/>
  <c r="B38625" i="2"/>
  <c r="G38624" i="2"/>
  <c r="B38624" i="2"/>
  <c r="G38623" i="2"/>
  <c r="B38623" i="2"/>
  <c r="G38622" i="2"/>
  <c r="B38622" i="2"/>
  <c r="G38621" i="2"/>
  <c r="B38621" i="2"/>
  <c r="G38620" i="2"/>
  <c r="B38620" i="2"/>
  <c r="G38619" i="2"/>
  <c r="B38619" i="2"/>
  <c r="G38618" i="2"/>
  <c r="B38618" i="2"/>
  <c r="G38617" i="2"/>
  <c r="B38617" i="2"/>
  <c r="G38616" i="2"/>
  <c r="B38616" i="2"/>
  <c r="G38615" i="2"/>
  <c r="B38615" i="2"/>
  <c r="G38614" i="2"/>
  <c r="B38614" i="2"/>
  <c r="G38613" i="2"/>
  <c r="B38613" i="2"/>
  <c r="G38612" i="2"/>
  <c r="B38612" i="2"/>
  <c r="G38611" i="2"/>
  <c r="B38611" i="2"/>
  <c r="G38610" i="2"/>
  <c r="B38610" i="2"/>
  <c r="G38609" i="2"/>
  <c r="B38609" i="2"/>
  <c r="G38608" i="2"/>
  <c r="B38608" i="2"/>
  <c r="G38607" i="2"/>
  <c r="B38607" i="2"/>
  <c r="G38606" i="2"/>
  <c r="B38606" i="2"/>
  <c r="G38605" i="2"/>
  <c r="B38605" i="2"/>
  <c r="G38604" i="2"/>
  <c r="B38604" i="2"/>
  <c r="G38603" i="2"/>
  <c r="B38603" i="2"/>
  <c r="G38602" i="2"/>
  <c r="B38602" i="2"/>
  <c r="G38601" i="2"/>
  <c r="B38601" i="2"/>
  <c r="G38600" i="2"/>
  <c r="B38600" i="2"/>
  <c r="G38599" i="2"/>
  <c r="B38599" i="2"/>
  <c r="G38598" i="2"/>
  <c r="B38598" i="2"/>
  <c r="G38597" i="2"/>
  <c r="B38597" i="2"/>
  <c r="G38596" i="2"/>
  <c r="B38596" i="2"/>
  <c r="G38595" i="2"/>
  <c r="B38595" i="2"/>
  <c r="G38594" i="2"/>
  <c r="B38594" i="2"/>
  <c r="G38593" i="2"/>
  <c r="B38593" i="2"/>
  <c r="G38592" i="2"/>
  <c r="B38592" i="2"/>
  <c r="G38591" i="2"/>
  <c r="B38591" i="2"/>
  <c r="G38590" i="2"/>
  <c r="B38590" i="2"/>
  <c r="G38589" i="2"/>
  <c r="B38589" i="2"/>
  <c r="G38588" i="2"/>
  <c r="B38588" i="2"/>
  <c r="G38587" i="2"/>
  <c r="B38587" i="2"/>
  <c r="G38586" i="2"/>
  <c r="B38586" i="2"/>
  <c r="G38585" i="2"/>
  <c r="B38585" i="2"/>
  <c r="G38584" i="2"/>
  <c r="B38584" i="2"/>
  <c r="G38583" i="2"/>
  <c r="B38583" i="2"/>
  <c r="G38582" i="2"/>
  <c r="B38582" i="2"/>
  <c r="G38581" i="2"/>
  <c r="B38581" i="2"/>
  <c r="G38580" i="2"/>
  <c r="B38580" i="2"/>
  <c r="G38579" i="2"/>
  <c r="B38579" i="2"/>
  <c r="G38578" i="2"/>
  <c r="B38578" i="2"/>
  <c r="G38577" i="2"/>
  <c r="B38577" i="2"/>
  <c r="G38576" i="2"/>
  <c r="B38576" i="2"/>
  <c r="G38575" i="2"/>
  <c r="B38575" i="2"/>
  <c r="G38574" i="2"/>
  <c r="B38574" i="2"/>
  <c r="G38573" i="2"/>
  <c r="B38573" i="2"/>
  <c r="G38572" i="2"/>
  <c r="B38572" i="2"/>
  <c r="G38571" i="2"/>
  <c r="B38571" i="2"/>
  <c r="G38570" i="2"/>
  <c r="B38570" i="2"/>
  <c r="G38569" i="2"/>
  <c r="B38569" i="2"/>
  <c r="G38568" i="2"/>
  <c r="B38568" i="2"/>
  <c r="G38567" i="2"/>
  <c r="B38567" i="2"/>
  <c r="G38566" i="2"/>
  <c r="B38566" i="2"/>
  <c r="G38565" i="2"/>
  <c r="B38565" i="2"/>
  <c r="G38564" i="2"/>
  <c r="B38564" i="2"/>
  <c r="G38563" i="2"/>
  <c r="B38563" i="2"/>
  <c r="G38562" i="2"/>
  <c r="B38562" i="2"/>
  <c r="G38561" i="2"/>
  <c r="B38561" i="2"/>
  <c r="G38560" i="2"/>
  <c r="B38560" i="2"/>
  <c r="G38559" i="2"/>
  <c r="B38559" i="2"/>
  <c r="G38558" i="2"/>
  <c r="B38558" i="2"/>
  <c r="G38557" i="2"/>
  <c r="B38557" i="2"/>
  <c r="G38556" i="2"/>
  <c r="B38556" i="2"/>
  <c r="G38555" i="2"/>
  <c r="B38555" i="2"/>
  <c r="G38554" i="2"/>
  <c r="B38554" i="2"/>
  <c r="G38553" i="2"/>
  <c r="B38553" i="2"/>
  <c r="G38552" i="2"/>
  <c r="B38552" i="2"/>
  <c r="G38551" i="2"/>
  <c r="B38551" i="2"/>
  <c r="G38550" i="2"/>
  <c r="B38550" i="2"/>
  <c r="G38549" i="2"/>
  <c r="B38549" i="2"/>
  <c r="G38548" i="2"/>
  <c r="B38548" i="2"/>
  <c r="G38547" i="2"/>
  <c r="B38547" i="2"/>
  <c r="G38546" i="2"/>
  <c r="B38546" i="2"/>
  <c r="G38545" i="2"/>
  <c r="B38545" i="2"/>
  <c r="G38544" i="2"/>
  <c r="B38544" i="2"/>
  <c r="G38543" i="2"/>
  <c r="B38543" i="2"/>
  <c r="G38542" i="2"/>
  <c r="B38542" i="2"/>
  <c r="G38541" i="2"/>
  <c r="B38541" i="2"/>
  <c r="G38540" i="2"/>
  <c r="B38540" i="2"/>
  <c r="G38539" i="2"/>
  <c r="B38539" i="2"/>
  <c r="G38538" i="2"/>
  <c r="B38538" i="2"/>
  <c r="G38537" i="2"/>
  <c r="B38537" i="2"/>
  <c r="G38536" i="2"/>
  <c r="B38536" i="2"/>
  <c r="G38535" i="2"/>
  <c r="B38535" i="2"/>
  <c r="G38534" i="2"/>
  <c r="B38534" i="2"/>
  <c r="G38533" i="2"/>
  <c r="B38533" i="2"/>
  <c r="G38532" i="2"/>
  <c r="B38532" i="2"/>
  <c r="G38531" i="2"/>
  <c r="B38531" i="2"/>
  <c r="G38530" i="2"/>
  <c r="B38530" i="2"/>
  <c r="G38529" i="2"/>
  <c r="B38529" i="2"/>
  <c r="G38528" i="2"/>
  <c r="B38528" i="2"/>
  <c r="G38527" i="2"/>
  <c r="B38527" i="2"/>
  <c r="G38526" i="2"/>
  <c r="B38526" i="2"/>
  <c r="G38525" i="2"/>
  <c r="B38525" i="2"/>
  <c r="G38524" i="2"/>
  <c r="B38524" i="2"/>
  <c r="G38523" i="2"/>
  <c r="B38523" i="2"/>
  <c r="G38522" i="2"/>
  <c r="B38522" i="2"/>
  <c r="G38521" i="2"/>
  <c r="B38521" i="2"/>
  <c r="G38520" i="2"/>
  <c r="B38520" i="2"/>
  <c r="G38519" i="2"/>
  <c r="B38519" i="2"/>
  <c r="G38518" i="2"/>
  <c r="B38518" i="2"/>
  <c r="G38517" i="2"/>
  <c r="B38517" i="2"/>
  <c r="G38516" i="2"/>
  <c r="B38516" i="2"/>
  <c r="G38515" i="2"/>
  <c r="B38515" i="2"/>
  <c r="G38514" i="2"/>
  <c r="B38514" i="2"/>
  <c r="G38513" i="2"/>
  <c r="B38513" i="2"/>
  <c r="G38512" i="2"/>
  <c r="B38512" i="2"/>
  <c r="G38511" i="2"/>
  <c r="B38511" i="2"/>
  <c r="G38510" i="2"/>
  <c r="B38510" i="2"/>
  <c r="G38509" i="2"/>
  <c r="B38509" i="2"/>
  <c r="G38508" i="2"/>
  <c r="B38508" i="2"/>
  <c r="G38507" i="2"/>
  <c r="B38507" i="2"/>
  <c r="G38506" i="2"/>
  <c r="B38506" i="2"/>
  <c r="G38505" i="2"/>
  <c r="B38505" i="2"/>
  <c r="G38504" i="2"/>
  <c r="B38504" i="2"/>
  <c r="G38503" i="2"/>
  <c r="B38503" i="2"/>
  <c r="G38502" i="2"/>
  <c r="B38502" i="2"/>
  <c r="G38501" i="2"/>
  <c r="B38501" i="2"/>
  <c r="G38500" i="2"/>
  <c r="B38500" i="2"/>
  <c r="G38499" i="2"/>
  <c r="B38499" i="2"/>
  <c r="G38498" i="2"/>
  <c r="B38498" i="2"/>
  <c r="G38497" i="2"/>
  <c r="B38497" i="2"/>
  <c r="G38496" i="2"/>
  <c r="B38496" i="2"/>
  <c r="G38495" i="2"/>
  <c r="B38495" i="2"/>
  <c r="G38494" i="2"/>
  <c r="B38494" i="2"/>
  <c r="G38493" i="2"/>
  <c r="B38493" i="2"/>
  <c r="G38492" i="2"/>
  <c r="B38492" i="2"/>
  <c r="G38491" i="2"/>
  <c r="B38491" i="2"/>
  <c r="G38490" i="2"/>
  <c r="B38490" i="2"/>
  <c r="G38489" i="2"/>
  <c r="B38489" i="2"/>
  <c r="G38488" i="2"/>
  <c r="B38488" i="2"/>
  <c r="G38487" i="2"/>
  <c r="B38487" i="2"/>
  <c r="G38486" i="2"/>
  <c r="B38486" i="2"/>
  <c r="G38485" i="2"/>
  <c r="B38485" i="2"/>
  <c r="G38484" i="2"/>
  <c r="B38484" i="2"/>
  <c r="G38483" i="2"/>
  <c r="B38483" i="2"/>
  <c r="G38482" i="2"/>
  <c r="B38482" i="2"/>
  <c r="G38481" i="2"/>
  <c r="B38481" i="2"/>
  <c r="G38480" i="2"/>
  <c r="B38480" i="2"/>
  <c r="G38479" i="2"/>
  <c r="B38479" i="2"/>
  <c r="G38478" i="2"/>
  <c r="B38478" i="2"/>
  <c r="G38477" i="2"/>
  <c r="B38477" i="2"/>
  <c r="G38476" i="2"/>
  <c r="B38476" i="2"/>
  <c r="G38475" i="2"/>
  <c r="B38475" i="2"/>
  <c r="G38474" i="2"/>
  <c r="B38474" i="2"/>
  <c r="G38473" i="2"/>
  <c r="B38473" i="2"/>
  <c r="G38472" i="2"/>
  <c r="B38472" i="2"/>
  <c r="G38471" i="2"/>
  <c r="B38471" i="2"/>
  <c r="G38470" i="2"/>
  <c r="B38470" i="2"/>
  <c r="G38469" i="2"/>
  <c r="B38469" i="2"/>
  <c r="G38468" i="2"/>
  <c r="B38468" i="2"/>
  <c r="G38467" i="2"/>
  <c r="B38467" i="2"/>
  <c r="G38466" i="2"/>
  <c r="B38466" i="2"/>
  <c r="G38465" i="2"/>
  <c r="B38465" i="2"/>
  <c r="G38464" i="2"/>
  <c r="B38464" i="2"/>
  <c r="G38463" i="2"/>
  <c r="B38463" i="2"/>
  <c r="G38462" i="2"/>
  <c r="B38462" i="2"/>
  <c r="G38461" i="2"/>
  <c r="B38461" i="2"/>
  <c r="G38460" i="2"/>
  <c r="B38460" i="2"/>
  <c r="G38459" i="2"/>
  <c r="B38459" i="2"/>
  <c r="G38458" i="2"/>
  <c r="B38458" i="2"/>
  <c r="G38457" i="2"/>
  <c r="B38457" i="2"/>
  <c r="G38456" i="2"/>
  <c r="B38456" i="2"/>
  <c r="G38455" i="2"/>
  <c r="B38455" i="2"/>
  <c r="G38454" i="2"/>
  <c r="B38454" i="2"/>
  <c r="G38453" i="2"/>
  <c r="B38453" i="2"/>
  <c r="G38452" i="2"/>
  <c r="B38452" i="2"/>
  <c r="G38451" i="2"/>
  <c r="B38451" i="2"/>
  <c r="G38450" i="2"/>
  <c r="B38450" i="2"/>
  <c r="G38449" i="2"/>
  <c r="B38449" i="2"/>
  <c r="G38448" i="2"/>
  <c r="B38448" i="2"/>
  <c r="G38447" i="2"/>
  <c r="B38447" i="2"/>
  <c r="G38446" i="2"/>
  <c r="B38446" i="2"/>
  <c r="G38445" i="2"/>
  <c r="B38445" i="2"/>
  <c r="G38444" i="2"/>
  <c r="B38444" i="2"/>
  <c r="G38443" i="2"/>
  <c r="B38443" i="2"/>
  <c r="G38442" i="2"/>
  <c r="B38442" i="2"/>
  <c r="G38441" i="2"/>
  <c r="B38441" i="2"/>
  <c r="G38440" i="2"/>
  <c r="B38440" i="2"/>
  <c r="G38439" i="2"/>
  <c r="B38439" i="2"/>
  <c r="G38438" i="2"/>
  <c r="B38438" i="2"/>
  <c r="G38437" i="2"/>
  <c r="B38437" i="2"/>
  <c r="G38436" i="2"/>
  <c r="B38436" i="2"/>
  <c r="G38435" i="2"/>
  <c r="B38435" i="2"/>
  <c r="G38434" i="2"/>
  <c r="B38434" i="2"/>
  <c r="G38433" i="2"/>
  <c r="B38433" i="2"/>
  <c r="G38432" i="2"/>
  <c r="B38432" i="2"/>
  <c r="G38431" i="2"/>
  <c r="B38431" i="2"/>
  <c r="G38430" i="2"/>
  <c r="B38430" i="2"/>
  <c r="G38429" i="2"/>
  <c r="B38429" i="2"/>
  <c r="G38428" i="2"/>
  <c r="B38428" i="2"/>
  <c r="G38427" i="2"/>
  <c r="B38427" i="2"/>
  <c r="G38426" i="2"/>
  <c r="B38426" i="2"/>
  <c r="G38425" i="2"/>
  <c r="B38425" i="2"/>
  <c r="G38424" i="2"/>
  <c r="B38424" i="2"/>
  <c r="G38423" i="2"/>
  <c r="B38423" i="2"/>
  <c r="G38422" i="2"/>
  <c r="B38422" i="2"/>
  <c r="G38421" i="2"/>
  <c r="B38421" i="2"/>
  <c r="G38420" i="2"/>
  <c r="B38420" i="2"/>
  <c r="G38419" i="2"/>
  <c r="B38419" i="2"/>
  <c r="G38418" i="2"/>
  <c r="B38418" i="2"/>
  <c r="G38417" i="2"/>
  <c r="B38417" i="2"/>
  <c r="G38416" i="2"/>
  <c r="B38416" i="2"/>
  <c r="G38415" i="2"/>
  <c r="B38415" i="2"/>
  <c r="G38414" i="2"/>
  <c r="B38414" i="2"/>
  <c r="G38413" i="2"/>
  <c r="B38413" i="2"/>
  <c r="G38412" i="2"/>
  <c r="B38412" i="2"/>
  <c r="G38411" i="2"/>
  <c r="B38411" i="2"/>
  <c r="G38410" i="2"/>
  <c r="B38410" i="2"/>
  <c r="G38409" i="2"/>
  <c r="B38409" i="2"/>
  <c r="G38408" i="2"/>
  <c r="B38408" i="2"/>
  <c r="G38407" i="2"/>
  <c r="B38407" i="2"/>
  <c r="G38406" i="2"/>
  <c r="B38406" i="2"/>
  <c r="G38405" i="2"/>
  <c r="B38405" i="2"/>
  <c r="G38404" i="2"/>
  <c r="B38404" i="2"/>
  <c r="G38403" i="2"/>
  <c r="B38403" i="2"/>
  <c r="G38402" i="2"/>
  <c r="B38402" i="2"/>
  <c r="G38401" i="2"/>
  <c r="B38401" i="2"/>
  <c r="G38400" i="2"/>
  <c r="B38400" i="2"/>
  <c r="G38399" i="2"/>
  <c r="B38399" i="2"/>
  <c r="G38398" i="2"/>
  <c r="B38398" i="2"/>
  <c r="G38397" i="2"/>
  <c r="B38397" i="2"/>
  <c r="G38396" i="2"/>
  <c r="B38396" i="2"/>
  <c r="G38395" i="2"/>
  <c r="B38395" i="2"/>
  <c r="G38394" i="2"/>
  <c r="B38394" i="2"/>
  <c r="G38393" i="2"/>
  <c r="B38393" i="2"/>
  <c r="G38392" i="2"/>
  <c r="B38392" i="2"/>
  <c r="G38391" i="2"/>
  <c r="B38391" i="2"/>
  <c r="G38390" i="2"/>
  <c r="B38390" i="2"/>
  <c r="G38389" i="2"/>
  <c r="B38389" i="2"/>
  <c r="G38388" i="2"/>
  <c r="B38388" i="2"/>
  <c r="G38387" i="2"/>
  <c r="B38387" i="2"/>
  <c r="G38386" i="2"/>
  <c r="B38386" i="2"/>
  <c r="G38385" i="2"/>
  <c r="B38385" i="2"/>
  <c r="G38384" i="2"/>
  <c r="B38384" i="2"/>
  <c r="G38383" i="2"/>
  <c r="B38383" i="2"/>
  <c r="G38382" i="2"/>
  <c r="B38382" i="2"/>
  <c r="G38381" i="2"/>
  <c r="B38381" i="2"/>
  <c r="G38380" i="2"/>
  <c r="B38380" i="2"/>
  <c r="G38379" i="2"/>
  <c r="B38379" i="2"/>
  <c r="G38378" i="2"/>
  <c r="B38378" i="2"/>
  <c r="G38377" i="2"/>
  <c r="B38377" i="2"/>
  <c r="G38376" i="2"/>
  <c r="B38376" i="2"/>
  <c r="G38375" i="2"/>
  <c r="B38375" i="2"/>
  <c r="G38374" i="2"/>
  <c r="B38374" i="2"/>
  <c r="G38373" i="2"/>
  <c r="B38373" i="2"/>
  <c r="G38372" i="2"/>
  <c r="B38372" i="2"/>
  <c r="G38371" i="2"/>
  <c r="B38371" i="2"/>
  <c r="G38370" i="2"/>
  <c r="B38370" i="2"/>
  <c r="G38369" i="2"/>
  <c r="B38369" i="2"/>
  <c r="G38368" i="2"/>
  <c r="B38368" i="2"/>
  <c r="G38367" i="2"/>
  <c r="B38367" i="2"/>
  <c r="G38366" i="2"/>
  <c r="B38366" i="2"/>
  <c r="G38365" i="2"/>
  <c r="B38365" i="2"/>
  <c r="G38364" i="2"/>
  <c r="B38364" i="2"/>
  <c r="G38363" i="2"/>
  <c r="B38363" i="2"/>
  <c r="G38362" i="2"/>
  <c r="B38362" i="2"/>
  <c r="G38361" i="2"/>
  <c r="B38361" i="2"/>
  <c r="G38360" i="2"/>
  <c r="B38360" i="2"/>
  <c r="G38359" i="2"/>
  <c r="B38359" i="2"/>
  <c r="G38358" i="2"/>
  <c r="B38358" i="2"/>
  <c r="G38357" i="2"/>
  <c r="B38357" i="2"/>
  <c r="G38356" i="2"/>
  <c r="B38356" i="2"/>
  <c r="G38355" i="2"/>
  <c r="B38355" i="2"/>
  <c r="G38354" i="2"/>
  <c r="B38354" i="2"/>
  <c r="G38353" i="2"/>
  <c r="B38353" i="2"/>
  <c r="G38352" i="2"/>
  <c r="B38352" i="2"/>
  <c r="G38351" i="2"/>
  <c r="B38351" i="2"/>
  <c r="G38350" i="2"/>
  <c r="B38350" i="2"/>
  <c r="G38349" i="2"/>
  <c r="B38349" i="2"/>
  <c r="G38348" i="2"/>
  <c r="B38348" i="2"/>
  <c r="G38347" i="2"/>
  <c r="B38347" i="2"/>
  <c r="G38346" i="2"/>
  <c r="B38346" i="2"/>
  <c r="G38345" i="2"/>
  <c r="B38345" i="2"/>
  <c r="G38344" i="2"/>
  <c r="B38344" i="2"/>
  <c r="G38343" i="2"/>
  <c r="B38343" i="2"/>
  <c r="G38342" i="2"/>
  <c r="B38342" i="2"/>
  <c r="G38341" i="2"/>
  <c r="B38341" i="2"/>
  <c r="G38340" i="2"/>
  <c r="B38340" i="2"/>
  <c r="G38339" i="2"/>
  <c r="B38339" i="2"/>
  <c r="G38338" i="2"/>
  <c r="B38338" i="2"/>
  <c r="G38337" i="2"/>
  <c r="B38337" i="2"/>
  <c r="G38336" i="2"/>
  <c r="B38336" i="2"/>
  <c r="G38335" i="2"/>
  <c r="B38335" i="2"/>
  <c r="G38334" i="2"/>
  <c r="B38334" i="2"/>
  <c r="G38333" i="2"/>
  <c r="B38333" i="2"/>
  <c r="G38332" i="2"/>
  <c r="B38332" i="2"/>
  <c r="G38331" i="2"/>
  <c r="B38331" i="2"/>
  <c r="G38330" i="2"/>
  <c r="B38330" i="2"/>
  <c r="G38329" i="2"/>
  <c r="B38329" i="2"/>
  <c r="G38328" i="2"/>
  <c r="B38328" i="2"/>
  <c r="G38327" i="2"/>
  <c r="B38327" i="2"/>
  <c r="G38326" i="2"/>
  <c r="B38326" i="2"/>
  <c r="G38325" i="2"/>
  <c r="B38325" i="2"/>
  <c r="G38324" i="2"/>
  <c r="B38324" i="2"/>
  <c r="G38323" i="2"/>
  <c r="B38323" i="2"/>
  <c r="G38322" i="2"/>
  <c r="B38322" i="2"/>
  <c r="G38321" i="2"/>
  <c r="B38321" i="2"/>
  <c r="G38320" i="2"/>
  <c r="B38320" i="2"/>
  <c r="G38319" i="2"/>
  <c r="B38319" i="2"/>
  <c r="G38318" i="2"/>
  <c r="B38318" i="2"/>
  <c r="G38317" i="2"/>
  <c r="B38317" i="2"/>
  <c r="G38316" i="2"/>
  <c r="B38316" i="2"/>
  <c r="G38315" i="2"/>
  <c r="B38315" i="2"/>
  <c r="G38314" i="2"/>
  <c r="B38314" i="2"/>
  <c r="G38313" i="2"/>
  <c r="B38313" i="2"/>
  <c r="G38312" i="2"/>
  <c r="B38312" i="2"/>
  <c r="G38311" i="2"/>
  <c r="B38311" i="2"/>
  <c r="G38310" i="2"/>
  <c r="B38310" i="2"/>
  <c r="G38309" i="2"/>
  <c r="B38309" i="2"/>
  <c r="G38308" i="2"/>
  <c r="B38308" i="2"/>
  <c r="G38307" i="2"/>
  <c r="B38307" i="2"/>
  <c r="G38306" i="2"/>
  <c r="B38306" i="2"/>
  <c r="G38305" i="2"/>
  <c r="B38305" i="2"/>
  <c r="G38304" i="2"/>
  <c r="B38304" i="2"/>
  <c r="G38303" i="2"/>
  <c r="B38303" i="2"/>
  <c r="G38302" i="2"/>
  <c r="B38302" i="2"/>
  <c r="G38301" i="2"/>
  <c r="B38301" i="2"/>
  <c r="G38300" i="2"/>
  <c r="B38300" i="2"/>
  <c r="G38299" i="2"/>
  <c r="B38299" i="2"/>
  <c r="G38298" i="2"/>
  <c r="B38298" i="2"/>
  <c r="G38297" i="2"/>
  <c r="B38297" i="2"/>
  <c r="G38296" i="2"/>
  <c r="B38296" i="2"/>
  <c r="G38295" i="2"/>
  <c r="B38295" i="2"/>
  <c r="G38294" i="2"/>
  <c r="B38294" i="2"/>
  <c r="G38293" i="2"/>
  <c r="B38293" i="2"/>
  <c r="G38292" i="2"/>
  <c r="B38292" i="2"/>
  <c r="G38291" i="2"/>
  <c r="B38291" i="2"/>
  <c r="G38290" i="2"/>
  <c r="B38290" i="2"/>
  <c r="G38289" i="2"/>
  <c r="B38289" i="2"/>
  <c r="G38288" i="2"/>
  <c r="B38288" i="2"/>
  <c r="G38287" i="2"/>
  <c r="B38287" i="2"/>
  <c r="G38286" i="2"/>
  <c r="B38286" i="2"/>
  <c r="G38285" i="2"/>
  <c r="B38285" i="2"/>
  <c r="G38284" i="2"/>
  <c r="B38284" i="2"/>
  <c r="G38283" i="2"/>
  <c r="B38283" i="2"/>
  <c r="G38282" i="2"/>
  <c r="B38282" i="2"/>
  <c r="G38281" i="2"/>
  <c r="B38281" i="2"/>
  <c r="G38280" i="2"/>
  <c r="B38280" i="2"/>
  <c r="G38279" i="2"/>
  <c r="B38279" i="2"/>
  <c r="G38278" i="2"/>
  <c r="B38278" i="2"/>
  <c r="G38277" i="2"/>
  <c r="B38277" i="2"/>
  <c r="G38276" i="2"/>
  <c r="B38276" i="2"/>
  <c r="G38275" i="2"/>
  <c r="B38275" i="2"/>
  <c r="G38274" i="2"/>
  <c r="B38274" i="2"/>
  <c r="G38273" i="2"/>
  <c r="B38273" i="2"/>
  <c r="G38272" i="2"/>
  <c r="B38272" i="2"/>
  <c r="G38271" i="2"/>
  <c r="B38271" i="2"/>
  <c r="G38270" i="2"/>
  <c r="B38270" i="2"/>
  <c r="G38269" i="2"/>
  <c r="B38269" i="2"/>
  <c r="G38268" i="2"/>
  <c r="B38268" i="2"/>
  <c r="G38267" i="2"/>
  <c r="B38267" i="2"/>
  <c r="G38266" i="2"/>
  <c r="B38266" i="2"/>
  <c r="G38265" i="2"/>
  <c r="B38265" i="2"/>
  <c r="G38264" i="2"/>
  <c r="B38264" i="2"/>
  <c r="G38263" i="2"/>
  <c r="B38263" i="2"/>
  <c r="G38262" i="2"/>
  <c r="B38262" i="2"/>
  <c r="G38261" i="2"/>
  <c r="B38261" i="2"/>
  <c r="G38260" i="2"/>
  <c r="B38260" i="2"/>
  <c r="G38259" i="2"/>
  <c r="B38259" i="2"/>
  <c r="G38258" i="2"/>
  <c r="B38258" i="2"/>
  <c r="G38257" i="2"/>
  <c r="B38257" i="2"/>
  <c r="G38256" i="2"/>
  <c r="B38256" i="2"/>
  <c r="G38255" i="2"/>
  <c r="B38255" i="2"/>
  <c r="G38254" i="2"/>
  <c r="B38254" i="2"/>
  <c r="G38253" i="2"/>
  <c r="B38253" i="2"/>
  <c r="G38252" i="2"/>
  <c r="B38252" i="2"/>
  <c r="G38251" i="2"/>
  <c r="B38251" i="2"/>
  <c r="G38250" i="2"/>
  <c r="B38250" i="2"/>
  <c r="G38249" i="2"/>
  <c r="B38249" i="2"/>
  <c r="G38248" i="2"/>
  <c r="B38248" i="2"/>
  <c r="G38247" i="2"/>
  <c r="B38247" i="2"/>
  <c r="G38246" i="2"/>
  <c r="B38246" i="2"/>
  <c r="G38245" i="2"/>
  <c r="B38245" i="2"/>
  <c r="G38244" i="2"/>
  <c r="B38244" i="2"/>
  <c r="G38243" i="2"/>
  <c r="B38243" i="2"/>
  <c r="G38242" i="2"/>
  <c r="B38242" i="2"/>
  <c r="G38241" i="2"/>
  <c r="B38241" i="2"/>
  <c r="G38240" i="2"/>
  <c r="B38240" i="2"/>
  <c r="G38239" i="2"/>
  <c r="B38239" i="2"/>
  <c r="G38238" i="2"/>
  <c r="B38238" i="2"/>
  <c r="G38237" i="2"/>
  <c r="B38237" i="2"/>
  <c r="G38236" i="2"/>
  <c r="B38236" i="2"/>
  <c r="G38235" i="2"/>
  <c r="B38235" i="2"/>
  <c r="G38234" i="2"/>
  <c r="B38234" i="2"/>
  <c r="G38233" i="2"/>
  <c r="B38233" i="2"/>
  <c r="G38232" i="2"/>
  <c r="B38232" i="2"/>
  <c r="G38231" i="2"/>
  <c r="B38231" i="2"/>
  <c r="G38230" i="2"/>
  <c r="B38230" i="2"/>
  <c r="G38229" i="2"/>
  <c r="B38229" i="2"/>
  <c r="G38228" i="2"/>
  <c r="B38228" i="2"/>
  <c r="G38227" i="2"/>
  <c r="B38227" i="2"/>
  <c r="G38226" i="2"/>
  <c r="B38226" i="2"/>
  <c r="G38225" i="2"/>
  <c r="B38225" i="2"/>
  <c r="G38224" i="2"/>
  <c r="B38224" i="2"/>
  <c r="G38223" i="2"/>
  <c r="B38223" i="2"/>
  <c r="G38222" i="2"/>
  <c r="B38222" i="2"/>
  <c r="G38221" i="2"/>
  <c r="B38221" i="2"/>
  <c r="G38220" i="2"/>
  <c r="B38220" i="2"/>
  <c r="G38219" i="2"/>
  <c r="B38219" i="2"/>
  <c r="G38218" i="2"/>
  <c r="B38218" i="2"/>
  <c r="G38217" i="2"/>
  <c r="B38217" i="2"/>
  <c r="G38216" i="2"/>
  <c r="B38216" i="2"/>
  <c r="G38215" i="2"/>
  <c r="B38215" i="2"/>
  <c r="G38214" i="2"/>
  <c r="B38214" i="2"/>
  <c r="G38213" i="2"/>
  <c r="B38213" i="2"/>
  <c r="G38212" i="2"/>
  <c r="B38212" i="2"/>
  <c r="G38211" i="2"/>
  <c r="B38211" i="2"/>
  <c r="G38210" i="2"/>
  <c r="B38210" i="2"/>
  <c r="G38209" i="2"/>
  <c r="B38209" i="2"/>
  <c r="G38208" i="2"/>
  <c r="B38208" i="2"/>
  <c r="G38207" i="2"/>
  <c r="B38207" i="2"/>
  <c r="G38206" i="2"/>
  <c r="B38206" i="2"/>
  <c r="G38205" i="2"/>
  <c r="B38205" i="2"/>
  <c r="G38204" i="2"/>
  <c r="B38204" i="2"/>
  <c r="G38203" i="2"/>
  <c r="B38203" i="2"/>
  <c r="G38202" i="2"/>
  <c r="B38202" i="2"/>
  <c r="G38201" i="2"/>
  <c r="B38201" i="2"/>
  <c r="G38200" i="2"/>
  <c r="B38200" i="2"/>
  <c r="G38199" i="2"/>
  <c r="B38199" i="2"/>
  <c r="G38198" i="2"/>
  <c r="B38198" i="2"/>
  <c r="G38197" i="2"/>
  <c r="B38197" i="2"/>
  <c r="G38196" i="2"/>
  <c r="B38196" i="2"/>
  <c r="G38195" i="2"/>
  <c r="B38195" i="2"/>
  <c r="G38194" i="2"/>
  <c r="B38194" i="2"/>
  <c r="G38193" i="2"/>
  <c r="B38193" i="2"/>
  <c r="G38192" i="2"/>
  <c r="B38192" i="2"/>
  <c r="G38191" i="2"/>
  <c r="B38191" i="2"/>
  <c r="G38190" i="2"/>
  <c r="B38190" i="2"/>
  <c r="G38189" i="2"/>
  <c r="B38189" i="2"/>
  <c r="G38188" i="2"/>
  <c r="B38188" i="2"/>
  <c r="G38187" i="2"/>
  <c r="B38187" i="2"/>
  <c r="G38186" i="2"/>
  <c r="B38186" i="2"/>
  <c r="G38185" i="2"/>
  <c r="B38185" i="2"/>
  <c r="G38184" i="2"/>
  <c r="B38184" i="2"/>
  <c r="G38183" i="2"/>
  <c r="B38183" i="2"/>
  <c r="G38182" i="2"/>
  <c r="B38182" i="2"/>
  <c r="G38181" i="2"/>
  <c r="B38181" i="2"/>
  <c r="G38180" i="2"/>
  <c r="B38180" i="2"/>
  <c r="G38179" i="2"/>
  <c r="B38179" i="2"/>
  <c r="G38178" i="2"/>
  <c r="B38178" i="2"/>
  <c r="G38177" i="2"/>
  <c r="B38177" i="2"/>
  <c r="G38176" i="2"/>
  <c r="B38176" i="2"/>
  <c r="G38175" i="2"/>
  <c r="B38175" i="2"/>
  <c r="G38174" i="2"/>
  <c r="B38174" i="2"/>
  <c r="G38173" i="2"/>
  <c r="B38173" i="2"/>
  <c r="G38172" i="2"/>
  <c r="B38172" i="2"/>
  <c r="G38171" i="2"/>
  <c r="B38171" i="2"/>
  <c r="G38170" i="2"/>
  <c r="B38170" i="2"/>
  <c r="G38169" i="2"/>
  <c r="B38169" i="2"/>
  <c r="G38168" i="2"/>
  <c r="B38168" i="2"/>
  <c r="G38167" i="2"/>
  <c r="B38167" i="2"/>
  <c r="G38166" i="2"/>
  <c r="B38166" i="2"/>
  <c r="G38165" i="2"/>
  <c r="B38165" i="2"/>
  <c r="G38164" i="2"/>
  <c r="B38164" i="2"/>
  <c r="G38163" i="2"/>
  <c r="B38163" i="2"/>
  <c r="G38162" i="2"/>
  <c r="B38162" i="2"/>
  <c r="G38161" i="2"/>
  <c r="B38161" i="2"/>
  <c r="G38160" i="2"/>
  <c r="B38160" i="2"/>
  <c r="G38159" i="2"/>
  <c r="B38159" i="2"/>
  <c r="G38158" i="2"/>
  <c r="B38158" i="2"/>
  <c r="G38157" i="2"/>
  <c r="B38157" i="2"/>
  <c r="G38156" i="2"/>
  <c r="B38156" i="2"/>
  <c r="G38155" i="2"/>
  <c r="B38155" i="2"/>
  <c r="G38154" i="2"/>
  <c r="B38154" i="2"/>
  <c r="G38153" i="2"/>
  <c r="B38153" i="2"/>
  <c r="G38152" i="2"/>
  <c r="B38152" i="2"/>
  <c r="G38151" i="2"/>
  <c r="B38151" i="2"/>
  <c r="G38150" i="2"/>
  <c r="B38150" i="2"/>
  <c r="G38149" i="2"/>
  <c r="B38149" i="2"/>
  <c r="G38148" i="2"/>
  <c r="B38148" i="2"/>
  <c r="G38147" i="2"/>
  <c r="B38147" i="2"/>
  <c r="G38146" i="2"/>
  <c r="B38146" i="2"/>
  <c r="G38145" i="2"/>
  <c r="B38145" i="2"/>
  <c r="G38144" i="2"/>
  <c r="B38144" i="2"/>
  <c r="G38143" i="2"/>
  <c r="B38143" i="2"/>
  <c r="G38142" i="2"/>
  <c r="B38142" i="2"/>
  <c r="G38141" i="2"/>
  <c r="B38141" i="2"/>
  <c r="G38140" i="2"/>
  <c r="B38140" i="2"/>
  <c r="G38139" i="2"/>
  <c r="B38139" i="2"/>
  <c r="G38138" i="2"/>
  <c r="B38138" i="2"/>
  <c r="G38137" i="2"/>
  <c r="B38137" i="2"/>
  <c r="G38136" i="2"/>
  <c r="B38136" i="2"/>
  <c r="G38135" i="2"/>
  <c r="B38135" i="2"/>
  <c r="G38134" i="2"/>
  <c r="B38134" i="2"/>
  <c r="G38133" i="2"/>
  <c r="B38133" i="2"/>
  <c r="G38132" i="2"/>
  <c r="B38132" i="2"/>
  <c r="G38131" i="2"/>
  <c r="B38131" i="2"/>
  <c r="G38130" i="2"/>
  <c r="B38130" i="2"/>
  <c r="G38129" i="2"/>
  <c r="B38129" i="2"/>
  <c r="G38128" i="2"/>
  <c r="B38128" i="2"/>
  <c r="G38127" i="2"/>
  <c r="B38127" i="2"/>
  <c r="G38126" i="2"/>
  <c r="B38126" i="2"/>
  <c r="G38125" i="2"/>
  <c r="B38125" i="2"/>
  <c r="G38124" i="2"/>
  <c r="B38124" i="2"/>
  <c r="G38123" i="2"/>
  <c r="B38123" i="2"/>
  <c r="G38122" i="2"/>
  <c r="B38122" i="2"/>
  <c r="G38121" i="2"/>
  <c r="B38121" i="2"/>
  <c r="G38120" i="2"/>
  <c r="B38120" i="2"/>
  <c r="G38119" i="2"/>
  <c r="B38119" i="2"/>
  <c r="G38118" i="2"/>
  <c r="B38118" i="2"/>
  <c r="G38117" i="2"/>
  <c r="B38117" i="2"/>
  <c r="G38116" i="2"/>
  <c r="B38116" i="2"/>
  <c r="G38115" i="2"/>
  <c r="B38115" i="2"/>
  <c r="G38114" i="2"/>
  <c r="B38114" i="2"/>
  <c r="G38113" i="2"/>
  <c r="B38113" i="2"/>
  <c r="G38112" i="2"/>
  <c r="B38112" i="2"/>
  <c r="G38111" i="2"/>
  <c r="B38111" i="2"/>
  <c r="G38110" i="2"/>
  <c r="B38110" i="2"/>
  <c r="G38109" i="2"/>
  <c r="B38109" i="2"/>
  <c r="G38108" i="2"/>
  <c r="B38108" i="2"/>
  <c r="G38107" i="2"/>
  <c r="B38107" i="2"/>
  <c r="G38106" i="2"/>
  <c r="B38106" i="2"/>
  <c r="G38105" i="2"/>
  <c r="B38105" i="2"/>
  <c r="G38104" i="2"/>
  <c r="B38104" i="2"/>
  <c r="G38103" i="2"/>
  <c r="B38103" i="2"/>
  <c r="G38102" i="2"/>
  <c r="B38102" i="2"/>
  <c r="G38101" i="2"/>
  <c r="B38101" i="2"/>
  <c r="G38100" i="2"/>
  <c r="B38100" i="2"/>
  <c r="G38099" i="2"/>
  <c r="B38099" i="2"/>
  <c r="G38098" i="2"/>
  <c r="B38098" i="2"/>
  <c r="G38097" i="2"/>
  <c r="B38097" i="2"/>
  <c r="G38096" i="2"/>
  <c r="B38096" i="2"/>
  <c r="G38095" i="2"/>
  <c r="B38095" i="2"/>
  <c r="G38094" i="2"/>
  <c r="B38094" i="2"/>
  <c r="G38093" i="2"/>
  <c r="B38093" i="2"/>
  <c r="G38092" i="2"/>
  <c r="B38092" i="2"/>
  <c r="G38091" i="2"/>
  <c r="B38091" i="2"/>
  <c r="G38090" i="2"/>
  <c r="B38090" i="2"/>
  <c r="G38089" i="2"/>
  <c r="B38089" i="2"/>
  <c r="G38088" i="2"/>
  <c r="B38088" i="2"/>
  <c r="G38087" i="2"/>
  <c r="B38087" i="2"/>
  <c r="G38086" i="2"/>
  <c r="B38086" i="2"/>
  <c r="G38085" i="2"/>
  <c r="B38085" i="2"/>
  <c r="G38084" i="2"/>
  <c r="B38084" i="2"/>
  <c r="G38083" i="2"/>
  <c r="B38083" i="2"/>
  <c r="G38082" i="2"/>
  <c r="B38082" i="2"/>
  <c r="G38081" i="2"/>
  <c r="B38081" i="2"/>
  <c r="G38080" i="2"/>
  <c r="B38080" i="2"/>
  <c r="G38079" i="2"/>
  <c r="B38079" i="2"/>
  <c r="G38078" i="2"/>
  <c r="B38078" i="2"/>
  <c r="G38077" i="2"/>
  <c r="B38077" i="2"/>
  <c r="G38076" i="2"/>
  <c r="B38076" i="2"/>
  <c r="G38075" i="2"/>
  <c r="B38075" i="2"/>
  <c r="G38074" i="2"/>
  <c r="B38074" i="2"/>
  <c r="G38073" i="2"/>
  <c r="B38073" i="2"/>
  <c r="G38072" i="2"/>
  <c r="B38072" i="2"/>
  <c r="G38071" i="2"/>
  <c r="B38071" i="2"/>
  <c r="G38070" i="2"/>
  <c r="B38070" i="2"/>
  <c r="G38069" i="2"/>
  <c r="B38069" i="2"/>
  <c r="G38068" i="2"/>
  <c r="B38068" i="2"/>
  <c r="G38067" i="2"/>
  <c r="B38067" i="2"/>
  <c r="G38066" i="2"/>
  <c r="B38066" i="2"/>
  <c r="G38065" i="2"/>
  <c r="B38065" i="2"/>
  <c r="G38064" i="2"/>
  <c r="B38064" i="2"/>
  <c r="G38063" i="2"/>
  <c r="B38063" i="2"/>
  <c r="G38062" i="2"/>
  <c r="B38062" i="2"/>
  <c r="G38061" i="2"/>
  <c r="B38061" i="2"/>
  <c r="G38060" i="2"/>
  <c r="B38060" i="2"/>
  <c r="G38059" i="2"/>
  <c r="B38059" i="2"/>
  <c r="G38058" i="2"/>
  <c r="B38058" i="2"/>
  <c r="G38057" i="2"/>
  <c r="B38057" i="2"/>
  <c r="G38056" i="2"/>
  <c r="B38056" i="2"/>
  <c r="G38055" i="2"/>
  <c r="B38055" i="2"/>
  <c r="G38054" i="2"/>
  <c r="B38054" i="2"/>
  <c r="G38053" i="2"/>
  <c r="B38053" i="2"/>
  <c r="G38052" i="2"/>
  <c r="B38052" i="2"/>
  <c r="G38051" i="2"/>
  <c r="B38051" i="2"/>
  <c r="G38050" i="2"/>
  <c r="B38050" i="2"/>
  <c r="G38049" i="2"/>
  <c r="B38049" i="2"/>
  <c r="G38048" i="2"/>
  <c r="B38048" i="2"/>
  <c r="G38047" i="2"/>
  <c r="B38047" i="2"/>
  <c r="G38046" i="2"/>
  <c r="B38046" i="2"/>
  <c r="G38045" i="2"/>
  <c r="B38045" i="2"/>
  <c r="G38044" i="2"/>
  <c r="B38044" i="2"/>
  <c r="G38043" i="2"/>
  <c r="B38043" i="2"/>
  <c r="G38042" i="2"/>
  <c r="B38042" i="2"/>
  <c r="G38041" i="2"/>
  <c r="B38041" i="2"/>
  <c r="G38040" i="2"/>
  <c r="B38040" i="2"/>
  <c r="G38039" i="2"/>
  <c r="B38039" i="2"/>
  <c r="G38038" i="2"/>
  <c r="B38038" i="2"/>
  <c r="G38037" i="2"/>
  <c r="B38037" i="2"/>
  <c r="G38036" i="2"/>
  <c r="B38036" i="2"/>
  <c r="G38035" i="2"/>
  <c r="B38035" i="2"/>
  <c r="G38034" i="2"/>
  <c r="B38034" i="2"/>
  <c r="G38033" i="2"/>
  <c r="B38033" i="2"/>
  <c r="G38032" i="2"/>
  <c r="B38032" i="2"/>
  <c r="G38031" i="2"/>
  <c r="B38031" i="2"/>
  <c r="G38030" i="2"/>
  <c r="B38030" i="2"/>
  <c r="G38029" i="2"/>
  <c r="B38029" i="2"/>
  <c r="G38028" i="2"/>
  <c r="B38028" i="2"/>
  <c r="G38027" i="2"/>
  <c r="B38027" i="2"/>
  <c r="G38026" i="2"/>
  <c r="B38026" i="2"/>
  <c r="G38025" i="2"/>
  <c r="B38025" i="2"/>
  <c r="G38024" i="2"/>
  <c r="B38024" i="2"/>
  <c r="G38023" i="2"/>
  <c r="B38023" i="2"/>
  <c r="G38022" i="2"/>
  <c r="B38022" i="2"/>
  <c r="G38021" i="2"/>
  <c r="B38021" i="2"/>
  <c r="G38020" i="2"/>
  <c r="B38020" i="2"/>
  <c r="G38019" i="2"/>
  <c r="B38019" i="2"/>
  <c r="G38018" i="2"/>
  <c r="B38018" i="2"/>
  <c r="G38017" i="2"/>
  <c r="B38017" i="2"/>
  <c r="G38016" i="2"/>
  <c r="B38016" i="2"/>
  <c r="G38015" i="2"/>
  <c r="B38015" i="2"/>
  <c r="G38014" i="2"/>
  <c r="B38014" i="2"/>
  <c r="G38013" i="2"/>
  <c r="B38013" i="2"/>
  <c r="G38012" i="2"/>
  <c r="B38012" i="2"/>
  <c r="G38011" i="2"/>
  <c r="B38011" i="2"/>
  <c r="G38010" i="2"/>
  <c r="B38010" i="2"/>
  <c r="G38009" i="2"/>
  <c r="B38009" i="2"/>
  <c r="G38008" i="2"/>
  <c r="B38008" i="2"/>
  <c r="G38007" i="2"/>
  <c r="B38007" i="2"/>
  <c r="G38006" i="2"/>
  <c r="B38006" i="2"/>
  <c r="G38005" i="2"/>
  <c r="B38005" i="2"/>
  <c r="G38004" i="2"/>
  <c r="B38004" i="2"/>
  <c r="G38003" i="2"/>
  <c r="B38003" i="2"/>
  <c r="G38002" i="2"/>
  <c r="B38002" i="2"/>
  <c r="G38001" i="2"/>
  <c r="B38001" i="2"/>
  <c r="G38000" i="2"/>
  <c r="B38000" i="2"/>
  <c r="G37999" i="2"/>
  <c r="B37999" i="2"/>
  <c r="G37998" i="2"/>
  <c r="B37998" i="2"/>
  <c r="G37997" i="2"/>
  <c r="B37997" i="2"/>
  <c r="G37996" i="2"/>
  <c r="B37996" i="2"/>
  <c r="G37995" i="2"/>
  <c r="B37995" i="2"/>
  <c r="G37994" i="2"/>
  <c r="B37994" i="2"/>
  <c r="G37993" i="2"/>
  <c r="B37993" i="2"/>
  <c r="G37992" i="2"/>
  <c r="B37992" i="2"/>
  <c r="G37991" i="2"/>
  <c r="B37991" i="2"/>
  <c r="G37990" i="2"/>
  <c r="B37990" i="2"/>
  <c r="G37989" i="2"/>
  <c r="B37989" i="2"/>
  <c r="G37988" i="2"/>
  <c r="B37988" i="2"/>
  <c r="G37987" i="2"/>
  <c r="B37987" i="2"/>
  <c r="G37986" i="2"/>
  <c r="B37986" i="2"/>
  <c r="G37985" i="2"/>
  <c r="B37985" i="2"/>
  <c r="G37984" i="2"/>
  <c r="B37984" i="2"/>
  <c r="G37983" i="2"/>
  <c r="B37983" i="2"/>
  <c r="G37982" i="2"/>
  <c r="B37982" i="2"/>
  <c r="G37981" i="2"/>
  <c r="B37981" i="2"/>
  <c r="G37980" i="2"/>
  <c r="B37980" i="2"/>
  <c r="G37979" i="2"/>
  <c r="B37979" i="2"/>
  <c r="G37978" i="2"/>
  <c r="B37978" i="2"/>
  <c r="G37977" i="2"/>
  <c r="B37977" i="2"/>
  <c r="G37976" i="2"/>
  <c r="B37976" i="2"/>
  <c r="G37975" i="2"/>
  <c r="B37975" i="2"/>
  <c r="G37974" i="2"/>
  <c r="B37974" i="2"/>
  <c r="G37973" i="2"/>
  <c r="B37973" i="2"/>
  <c r="G37972" i="2"/>
  <c r="B37972" i="2"/>
  <c r="G37971" i="2"/>
  <c r="B37971" i="2"/>
  <c r="G37970" i="2"/>
  <c r="B37970" i="2"/>
  <c r="G37969" i="2"/>
  <c r="B37969" i="2"/>
  <c r="G37968" i="2"/>
  <c r="B37968" i="2"/>
  <c r="G37967" i="2"/>
  <c r="B37967" i="2"/>
  <c r="G37966" i="2"/>
  <c r="B37966" i="2"/>
  <c r="G37965" i="2"/>
  <c r="B37965" i="2"/>
  <c r="G37964" i="2"/>
  <c r="B37964" i="2"/>
  <c r="G37963" i="2"/>
  <c r="B37963" i="2"/>
  <c r="G37962" i="2"/>
  <c r="B37962" i="2"/>
  <c r="G37961" i="2"/>
  <c r="B37961" i="2"/>
  <c r="G37960" i="2"/>
  <c r="B37960" i="2"/>
  <c r="G37959" i="2"/>
  <c r="B37959" i="2"/>
  <c r="G37958" i="2"/>
  <c r="B37958" i="2"/>
  <c r="G37957" i="2"/>
  <c r="B37957" i="2"/>
  <c r="G37956" i="2"/>
  <c r="B37956" i="2"/>
  <c r="G37955" i="2"/>
  <c r="B37955" i="2"/>
  <c r="G37954" i="2"/>
  <c r="B37954" i="2"/>
  <c r="G37953" i="2"/>
  <c r="B37953" i="2"/>
  <c r="G37952" i="2"/>
  <c r="B37952" i="2"/>
  <c r="G37951" i="2"/>
  <c r="B37951" i="2"/>
  <c r="G37950" i="2"/>
  <c r="B37950" i="2"/>
  <c r="G37949" i="2"/>
  <c r="B37949" i="2"/>
  <c r="G37948" i="2"/>
  <c r="B37948" i="2"/>
  <c r="G37947" i="2"/>
  <c r="B37947" i="2"/>
  <c r="G37946" i="2"/>
  <c r="B37946" i="2"/>
  <c r="G37945" i="2"/>
  <c r="B37945" i="2"/>
  <c r="G37944" i="2"/>
  <c r="B37944" i="2"/>
  <c r="G37943" i="2"/>
  <c r="B37943" i="2"/>
  <c r="G37942" i="2"/>
  <c r="B37942" i="2"/>
  <c r="G37941" i="2"/>
  <c r="B37941" i="2"/>
  <c r="G37940" i="2"/>
  <c r="B37940" i="2"/>
  <c r="G37939" i="2"/>
  <c r="B37939" i="2"/>
  <c r="G37938" i="2"/>
  <c r="B37938" i="2"/>
  <c r="G37937" i="2"/>
  <c r="B37937" i="2"/>
  <c r="G37936" i="2"/>
  <c r="B37936" i="2"/>
  <c r="G37935" i="2"/>
  <c r="B37935" i="2"/>
  <c r="G37934" i="2"/>
  <c r="B37934" i="2"/>
  <c r="G37933" i="2"/>
  <c r="B37933" i="2"/>
  <c r="G37932" i="2"/>
  <c r="B37932" i="2"/>
  <c r="G37931" i="2"/>
  <c r="B37931" i="2"/>
  <c r="G37930" i="2"/>
  <c r="B37930" i="2"/>
  <c r="G37929" i="2"/>
  <c r="B37929" i="2"/>
  <c r="G37928" i="2"/>
  <c r="B37928" i="2"/>
  <c r="G37927" i="2"/>
  <c r="B37927" i="2"/>
  <c r="G37926" i="2"/>
  <c r="B37926" i="2"/>
  <c r="G37925" i="2"/>
  <c r="B37925" i="2"/>
  <c r="G37924" i="2"/>
  <c r="B37924" i="2"/>
  <c r="G37923" i="2"/>
  <c r="B37923" i="2"/>
  <c r="G37922" i="2"/>
  <c r="B37922" i="2"/>
  <c r="G37921" i="2"/>
  <c r="B37921" i="2"/>
  <c r="G37920" i="2"/>
  <c r="B37920" i="2"/>
  <c r="G37919" i="2"/>
  <c r="B37919" i="2"/>
  <c r="G37918" i="2"/>
  <c r="B37918" i="2"/>
  <c r="G37917" i="2"/>
  <c r="B37917" i="2"/>
  <c r="G37916" i="2"/>
  <c r="B37916" i="2"/>
  <c r="G37915" i="2"/>
  <c r="B37915" i="2"/>
  <c r="G37914" i="2"/>
  <c r="B37914" i="2"/>
  <c r="G37913" i="2"/>
  <c r="B37913" i="2"/>
  <c r="G37912" i="2"/>
  <c r="B37912" i="2"/>
  <c r="G37911" i="2"/>
  <c r="B37911" i="2"/>
  <c r="G37910" i="2"/>
  <c r="B37910" i="2"/>
  <c r="G37909" i="2"/>
  <c r="B37909" i="2"/>
  <c r="G37908" i="2"/>
  <c r="B37908" i="2"/>
  <c r="G37907" i="2"/>
  <c r="B37907" i="2"/>
  <c r="G37906" i="2"/>
  <c r="B37906" i="2"/>
  <c r="G37905" i="2"/>
  <c r="B37905" i="2"/>
  <c r="G37904" i="2"/>
  <c r="B37904" i="2"/>
  <c r="G37903" i="2"/>
  <c r="B37903" i="2"/>
  <c r="G37902" i="2"/>
  <c r="B37902" i="2"/>
  <c r="G37901" i="2"/>
  <c r="B37901" i="2"/>
  <c r="G37900" i="2"/>
  <c r="B37900" i="2"/>
  <c r="G37899" i="2"/>
  <c r="B37899" i="2"/>
  <c r="G37898" i="2"/>
  <c r="B37898" i="2"/>
  <c r="G37897" i="2"/>
  <c r="B37897" i="2"/>
  <c r="G37896" i="2"/>
  <c r="B37896" i="2"/>
  <c r="G37895" i="2"/>
  <c r="B37895" i="2"/>
  <c r="G37894" i="2"/>
  <c r="B37894" i="2"/>
  <c r="G37893" i="2"/>
  <c r="B37893" i="2"/>
  <c r="G37892" i="2"/>
  <c r="B37892" i="2"/>
  <c r="G37891" i="2"/>
  <c r="B37891" i="2"/>
  <c r="G37890" i="2"/>
  <c r="B37890" i="2"/>
  <c r="G37889" i="2"/>
  <c r="B37889" i="2"/>
  <c r="G37888" i="2"/>
  <c r="B37888" i="2"/>
  <c r="G37887" i="2"/>
  <c r="B37887" i="2"/>
  <c r="G37886" i="2"/>
  <c r="B37886" i="2"/>
  <c r="G37885" i="2"/>
  <c r="B37885" i="2"/>
  <c r="G37884" i="2"/>
  <c r="B37884" i="2"/>
  <c r="G37883" i="2"/>
  <c r="B37883" i="2"/>
  <c r="G37882" i="2"/>
  <c r="B37882" i="2"/>
  <c r="G37881" i="2"/>
  <c r="B37881" i="2"/>
  <c r="G37880" i="2"/>
  <c r="B37880" i="2"/>
  <c r="G37879" i="2"/>
  <c r="B37879" i="2"/>
  <c r="G37878" i="2"/>
  <c r="B37878" i="2"/>
  <c r="G37877" i="2"/>
  <c r="B37877" i="2"/>
  <c r="G37876" i="2"/>
  <c r="B37876" i="2"/>
  <c r="G37875" i="2"/>
  <c r="B37875" i="2"/>
  <c r="G37874" i="2"/>
  <c r="B37874" i="2"/>
  <c r="G37873" i="2"/>
  <c r="B37873" i="2"/>
  <c r="G37872" i="2"/>
  <c r="B37872" i="2"/>
  <c r="G37871" i="2"/>
  <c r="B37871" i="2"/>
  <c r="G37870" i="2"/>
  <c r="B37870" i="2"/>
  <c r="G37869" i="2"/>
  <c r="B37869" i="2"/>
  <c r="G37868" i="2"/>
  <c r="B37868" i="2"/>
  <c r="G37867" i="2"/>
  <c r="B37867" i="2"/>
  <c r="G37866" i="2"/>
  <c r="B37866" i="2"/>
  <c r="G37865" i="2"/>
  <c r="B37865" i="2"/>
  <c r="G37864" i="2"/>
  <c r="B37864" i="2"/>
  <c r="G37863" i="2"/>
  <c r="B37863" i="2"/>
  <c r="G37862" i="2"/>
  <c r="B37862" i="2"/>
  <c r="G37861" i="2"/>
  <c r="B37861" i="2"/>
  <c r="G37860" i="2"/>
  <c r="B37860" i="2"/>
  <c r="G37859" i="2"/>
  <c r="B37859" i="2"/>
  <c r="G37858" i="2"/>
  <c r="B37858" i="2"/>
  <c r="G37857" i="2"/>
  <c r="B37857" i="2"/>
  <c r="G37856" i="2"/>
  <c r="B37856" i="2"/>
  <c r="G37855" i="2"/>
  <c r="B37855" i="2"/>
  <c r="G37854" i="2"/>
  <c r="B37854" i="2"/>
  <c r="G37853" i="2"/>
  <c r="B37853" i="2"/>
  <c r="G37852" i="2"/>
  <c r="B37852" i="2"/>
  <c r="G37851" i="2"/>
  <c r="B37851" i="2"/>
  <c r="G37850" i="2"/>
  <c r="B37850" i="2"/>
  <c r="G37849" i="2"/>
  <c r="B37849" i="2"/>
  <c r="G37848" i="2"/>
  <c r="B37848" i="2"/>
  <c r="G37847" i="2"/>
  <c r="B37847" i="2"/>
  <c r="G37846" i="2"/>
  <c r="B37846" i="2"/>
  <c r="G37845" i="2"/>
  <c r="B37845" i="2"/>
  <c r="G37844" i="2"/>
  <c r="B37844" i="2"/>
  <c r="G37843" i="2"/>
  <c r="B37843" i="2"/>
  <c r="G37842" i="2"/>
  <c r="B37842" i="2"/>
  <c r="G37841" i="2"/>
  <c r="B37841" i="2"/>
  <c r="G37840" i="2"/>
  <c r="B37840" i="2"/>
  <c r="G37839" i="2"/>
  <c r="B37839" i="2"/>
  <c r="G37838" i="2"/>
  <c r="B37838" i="2"/>
  <c r="G37837" i="2"/>
  <c r="B37837" i="2"/>
  <c r="G37836" i="2"/>
  <c r="B37836" i="2"/>
  <c r="G37835" i="2"/>
  <c r="B37835" i="2"/>
  <c r="G37834" i="2"/>
  <c r="B37834" i="2"/>
  <c r="G37833" i="2"/>
  <c r="B37833" i="2"/>
  <c r="G37832" i="2"/>
  <c r="B37832" i="2"/>
  <c r="G37831" i="2"/>
  <c r="B37831" i="2"/>
  <c r="G37830" i="2"/>
  <c r="B37830" i="2"/>
  <c r="G37829" i="2"/>
  <c r="B37829" i="2"/>
  <c r="G37828" i="2"/>
  <c r="B37828" i="2"/>
  <c r="G37827" i="2"/>
  <c r="B37827" i="2"/>
  <c r="G37826" i="2"/>
  <c r="B37826" i="2"/>
  <c r="G37825" i="2"/>
  <c r="B37825" i="2"/>
  <c r="G37824" i="2"/>
  <c r="B37824" i="2"/>
  <c r="G37823" i="2"/>
  <c r="B37823" i="2"/>
  <c r="G37822" i="2"/>
  <c r="B37822" i="2"/>
  <c r="G37821" i="2"/>
  <c r="B37821" i="2"/>
  <c r="G37820" i="2"/>
  <c r="B37820" i="2"/>
  <c r="G37819" i="2"/>
  <c r="B37819" i="2"/>
  <c r="G37818" i="2"/>
  <c r="B37818" i="2"/>
  <c r="G37817" i="2"/>
  <c r="B37817" i="2"/>
  <c r="G37816" i="2"/>
  <c r="B37816" i="2"/>
  <c r="G37815" i="2"/>
  <c r="B37815" i="2"/>
  <c r="G37814" i="2"/>
  <c r="B37814" i="2"/>
  <c r="G37813" i="2"/>
  <c r="B37813" i="2"/>
  <c r="G37812" i="2"/>
  <c r="B37812" i="2"/>
  <c r="G37811" i="2"/>
  <c r="B37811" i="2"/>
  <c r="G37810" i="2"/>
  <c r="B37810" i="2"/>
  <c r="G37809" i="2"/>
  <c r="B37809" i="2"/>
  <c r="G37808" i="2"/>
  <c r="B37808" i="2"/>
  <c r="G37807" i="2"/>
  <c r="B37807" i="2"/>
  <c r="G37806" i="2"/>
  <c r="B37806" i="2"/>
  <c r="G37805" i="2"/>
  <c r="B37805" i="2"/>
  <c r="G37804" i="2"/>
  <c r="B37804" i="2"/>
  <c r="G37803" i="2"/>
  <c r="B37803" i="2"/>
  <c r="G37802" i="2"/>
  <c r="B37802" i="2"/>
  <c r="G37801" i="2"/>
  <c r="B37801" i="2"/>
  <c r="G37800" i="2"/>
  <c r="B37800" i="2"/>
  <c r="G37799" i="2"/>
  <c r="B37799" i="2"/>
  <c r="G37798" i="2"/>
  <c r="B37798" i="2"/>
  <c r="G37797" i="2"/>
  <c r="B37797" i="2"/>
  <c r="G37796" i="2"/>
  <c r="B37796" i="2"/>
  <c r="G37795" i="2"/>
  <c r="B37795" i="2"/>
  <c r="G37794" i="2"/>
  <c r="B37794" i="2"/>
  <c r="G37793" i="2"/>
  <c r="B37793" i="2"/>
  <c r="G37792" i="2"/>
  <c r="B37792" i="2"/>
  <c r="G37791" i="2"/>
  <c r="B37791" i="2"/>
  <c r="G37790" i="2"/>
  <c r="B37790" i="2"/>
  <c r="G37789" i="2"/>
  <c r="B37789" i="2"/>
  <c r="G37788" i="2"/>
  <c r="B37788" i="2"/>
  <c r="G37787" i="2"/>
  <c r="B37787" i="2"/>
  <c r="G37786" i="2"/>
  <c r="B37786" i="2"/>
  <c r="G37785" i="2"/>
  <c r="B37785" i="2"/>
  <c r="G37784" i="2"/>
  <c r="B37784" i="2"/>
  <c r="G37783" i="2"/>
  <c r="B37783" i="2"/>
  <c r="G37782" i="2"/>
  <c r="B37782" i="2"/>
  <c r="G37781" i="2"/>
  <c r="B37781" i="2"/>
  <c r="G37780" i="2"/>
  <c r="B37780" i="2"/>
  <c r="G37779" i="2"/>
  <c r="B37779" i="2"/>
  <c r="G37778" i="2"/>
  <c r="B37778" i="2"/>
  <c r="G37777" i="2"/>
  <c r="B37777" i="2"/>
  <c r="G37776" i="2"/>
  <c r="B37776" i="2"/>
  <c r="G37775" i="2"/>
  <c r="B37775" i="2"/>
  <c r="G37774" i="2"/>
  <c r="B37774" i="2"/>
  <c r="G37773" i="2"/>
  <c r="B37773" i="2"/>
  <c r="G37772" i="2"/>
  <c r="B37772" i="2"/>
  <c r="G37771" i="2"/>
  <c r="B37771" i="2"/>
  <c r="G37770" i="2"/>
  <c r="B37770" i="2"/>
  <c r="G37769" i="2"/>
  <c r="B37769" i="2"/>
  <c r="G37768" i="2"/>
  <c r="B37768" i="2"/>
  <c r="G37767" i="2"/>
  <c r="B37767" i="2"/>
  <c r="G37766" i="2"/>
  <c r="B37766" i="2"/>
  <c r="G37765" i="2"/>
  <c r="B37765" i="2"/>
  <c r="G37764" i="2"/>
  <c r="B37764" i="2"/>
  <c r="G37763" i="2"/>
  <c r="B37763" i="2"/>
  <c r="G37762" i="2"/>
  <c r="B37762" i="2"/>
  <c r="G37761" i="2"/>
  <c r="B37761" i="2"/>
  <c r="G37760" i="2"/>
  <c r="B37760" i="2"/>
  <c r="G37759" i="2"/>
  <c r="B37759" i="2"/>
  <c r="G37758" i="2"/>
  <c r="B37758" i="2"/>
  <c r="G37757" i="2"/>
  <c r="B37757" i="2"/>
  <c r="G37756" i="2"/>
  <c r="B37756" i="2"/>
  <c r="G37755" i="2"/>
  <c r="B37755" i="2"/>
  <c r="G37754" i="2"/>
  <c r="B37754" i="2"/>
  <c r="G37753" i="2"/>
  <c r="B37753" i="2"/>
  <c r="G37752" i="2"/>
  <c r="B37752" i="2"/>
  <c r="G37751" i="2"/>
  <c r="B37751" i="2"/>
  <c r="G37750" i="2"/>
  <c r="B37750" i="2"/>
  <c r="G37749" i="2"/>
  <c r="B37749" i="2"/>
  <c r="G37748" i="2"/>
  <c r="B37748" i="2"/>
  <c r="G37747" i="2"/>
  <c r="B37747" i="2"/>
  <c r="G37746" i="2"/>
  <c r="B37746" i="2"/>
  <c r="G37745" i="2"/>
  <c r="B37745" i="2"/>
  <c r="G37744" i="2"/>
  <c r="B37744" i="2"/>
  <c r="G37743" i="2"/>
  <c r="B37743" i="2"/>
  <c r="G37742" i="2"/>
  <c r="B37742" i="2"/>
  <c r="G37741" i="2"/>
  <c r="B37741" i="2"/>
  <c r="G37740" i="2"/>
  <c r="B37740" i="2"/>
  <c r="G37739" i="2"/>
  <c r="B37739" i="2"/>
  <c r="G37738" i="2"/>
  <c r="B37738" i="2"/>
  <c r="G37737" i="2"/>
  <c r="B37737" i="2"/>
  <c r="G37736" i="2"/>
  <c r="B37736" i="2"/>
  <c r="G37735" i="2"/>
  <c r="B37735" i="2"/>
  <c r="G37734" i="2"/>
  <c r="B37734" i="2"/>
  <c r="G37733" i="2"/>
  <c r="B37733" i="2"/>
  <c r="G37732" i="2"/>
  <c r="B37732" i="2"/>
  <c r="G37731" i="2"/>
  <c r="B37731" i="2"/>
  <c r="G37730" i="2"/>
  <c r="B37730" i="2"/>
  <c r="G37729" i="2"/>
  <c r="B37729" i="2"/>
  <c r="G37728" i="2"/>
  <c r="B37728" i="2"/>
  <c r="G37727" i="2"/>
  <c r="B37727" i="2"/>
  <c r="G37726" i="2"/>
  <c r="B37726" i="2"/>
  <c r="G37725" i="2"/>
  <c r="B37725" i="2"/>
  <c r="G37724" i="2"/>
  <c r="B37724" i="2"/>
  <c r="G37723" i="2"/>
  <c r="B37723" i="2"/>
  <c r="G37722" i="2"/>
  <c r="B37722" i="2"/>
  <c r="G37721" i="2"/>
  <c r="B37721" i="2"/>
  <c r="G37720" i="2"/>
  <c r="B37720" i="2"/>
  <c r="G37719" i="2"/>
  <c r="B37719" i="2"/>
  <c r="G37718" i="2"/>
  <c r="B37718" i="2"/>
  <c r="G37717" i="2"/>
  <c r="B37717" i="2"/>
  <c r="G37716" i="2"/>
  <c r="B37716" i="2"/>
  <c r="G37715" i="2"/>
  <c r="B37715" i="2"/>
  <c r="G37714" i="2"/>
  <c r="B37714" i="2"/>
  <c r="G37713" i="2"/>
  <c r="B37713" i="2"/>
  <c r="G37712" i="2"/>
  <c r="B37712" i="2"/>
  <c r="G37711" i="2"/>
  <c r="B37711" i="2"/>
  <c r="G37710" i="2"/>
  <c r="B37710" i="2"/>
  <c r="G37709" i="2"/>
  <c r="B37709" i="2"/>
  <c r="G37708" i="2"/>
  <c r="B37708" i="2"/>
  <c r="G37707" i="2"/>
  <c r="B37707" i="2"/>
  <c r="G37706" i="2"/>
  <c r="B37706" i="2"/>
  <c r="G37705" i="2"/>
  <c r="B37705" i="2"/>
  <c r="G37704" i="2"/>
  <c r="B37704" i="2"/>
  <c r="G37703" i="2"/>
  <c r="B37703" i="2"/>
  <c r="G37702" i="2"/>
  <c r="B37702" i="2"/>
  <c r="G37701" i="2"/>
  <c r="B37701" i="2"/>
  <c r="G37700" i="2"/>
  <c r="B37700" i="2"/>
  <c r="G37699" i="2"/>
  <c r="B37699" i="2"/>
  <c r="G37698" i="2"/>
  <c r="B37698" i="2"/>
  <c r="G37697" i="2"/>
  <c r="B37697" i="2"/>
  <c r="G37696" i="2"/>
  <c r="B37696" i="2"/>
  <c r="G37695" i="2"/>
  <c r="B37695" i="2"/>
  <c r="G37694" i="2"/>
  <c r="B37694" i="2"/>
  <c r="G37693" i="2"/>
  <c r="B37693" i="2"/>
  <c r="G37692" i="2"/>
  <c r="B37692" i="2"/>
  <c r="G37691" i="2"/>
  <c r="B37691" i="2"/>
  <c r="G37690" i="2"/>
  <c r="B37690" i="2"/>
  <c r="G37689" i="2"/>
  <c r="B37689" i="2"/>
  <c r="G37688" i="2"/>
  <c r="B37688" i="2"/>
  <c r="G37687" i="2"/>
  <c r="B37687" i="2"/>
  <c r="G37686" i="2"/>
  <c r="B37686" i="2"/>
  <c r="G37685" i="2"/>
  <c r="B37685" i="2"/>
  <c r="G37684" i="2"/>
  <c r="B37684" i="2"/>
  <c r="G37683" i="2"/>
  <c r="B37683" i="2"/>
  <c r="G37682" i="2"/>
  <c r="B37682" i="2"/>
  <c r="G37681" i="2"/>
  <c r="B37681" i="2"/>
  <c r="G37680" i="2"/>
  <c r="B37680" i="2"/>
  <c r="G37679" i="2"/>
  <c r="B37679" i="2"/>
  <c r="G37678" i="2"/>
  <c r="B37678" i="2"/>
  <c r="G37677" i="2"/>
  <c r="B37677" i="2"/>
  <c r="G37676" i="2"/>
  <c r="B37676" i="2"/>
  <c r="G37675" i="2"/>
  <c r="B37675" i="2"/>
  <c r="G37674" i="2"/>
  <c r="B37674" i="2"/>
  <c r="G37673" i="2"/>
  <c r="B37673" i="2"/>
  <c r="G37672" i="2"/>
  <c r="B37672" i="2"/>
  <c r="G37671" i="2"/>
  <c r="B37671" i="2"/>
  <c r="G37670" i="2"/>
  <c r="B37670" i="2"/>
  <c r="G37669" i="2"/>
  <c r="B37669" i="2"/>
  <c r="G37668" i="2"/>
  <c r="B37668" i="2"/>
  <c r="G37667" i="2"/>
  <c r="B37667" i="2"/>
  <c r="G37666" i="2"/>
  <c r="B37666" i="2"/>
  <c r="G37665" i="2"/>
  <c r="B37665" i="2"/>
  <c r="G37664" i="2"/>
  <c r="B37664" i="2"/>
  <c r="G37663" i="2"/>
  <c r="B37663" i="2"/>
  <c r="G37662" i="2"/>
  <c r="B37662" i="2"/>
  <c r="G37661" i="2"/>
  <c r="B37661" i="2"/>
  <c r="G37660" i="2"/>
  <c r="B37660" i="2"/>
  <c r="G37659" i="2"/>
  <c r="B37659" i="2"/>
  <c r="G37658" i="2"/>
  <c r="B37658" i="2"/>
  <c r="G37657" i="2"/>
  <c r="B37657" i="2"/>
  <c r="G37656" i="2"/>
  <c r="B37656" i="2"/>
  <c r="G37655" i="2"/>
  <c r="B37655" i="2"/>
  <c r="G37654" i="2"/>
  <c r="B37654" i="2"/>
  <c r="G37653" i="2"/>
  <c r="B37653" i="2"/>
  <c r="G37652" i="2"/>
  <c r="B37652" i="2"/>
  <c r="G37651" i="2"/>
  <c r="B37651" i="2"/>
  <c r="G37650" i="2"/>
  <c r="B37650" i="2"/>
  <c r="G37649" i="2"/>
  <c r="B37649" i="2"/>
  <c r="G37648" i="2"/>
  <c r="B37648" i="2"/>
  <c r="G37647" i="2"/>
  <c r="B37647" i="2"/>
  <c r="G37646" i="2"/>
  <c r="B37646" i="2"/>
  <c r="G37645" i="2"/>
  <c r="B37645" i="2"/>
  <c r="G37644" i="2"/>
  <c r="B37644" i="2"/>
  <c r="G37643" i="2"/>
  <c r="B37643" i="2"/>
  <c r="G37642" i="2"/>
  <c r="B37642" i="2"/>
  <c r="G37641" i="2"/>
  <c r="B37641" i="2"/>
  <c r="G37640" i="2"/>
  <c r="B37640" i="2"/>
  <c r="G37639" i="2"/>
  <c r="B37639" i="2"/>
  <c r="G37638" i="2"/>
  <c r="B37638" i="2"/>
  <c r="G37637" i="2"/>
  <c r="B37637" i="2"/>
  <c r="G37636" i="2"/>
  <c r="B37636" i="2"/>
  <c r="G37635" i="2"/>
  <c r="B37635" i="2"/>
  <c r="G37634" i="2"/>
  <c r="B37634" i="2"/>
  <c r="G37633" i="2"/>
  <c r="B37633" i="2"/>
  <c r="G37632" i="2"/>
  <c r="B37632" i="2"/>
  <c r="G37631" i="2"/>
  <c r="B37631" i="2"/>
  <c r="G37630" i="2"/>
  <c r="B37630" i="2"/>
  <c r="G37629" i="2"/>
  <c r="B37629" i="2"/>
  <c r="G37628" i="2"/>
  <c r="B37628" i="2"/>
  <c r="G37627" i="2"/>
  <c r="B37627" i="2"/>
  <c r="G37626" i="2"/>
  <c r="B37626" i="2"/>
  <c r="G37625" i="2"/>
  <c r="B37625" i="2"/>
  <c r="G37624" i="2"/>
  <c r="B37624" i="2"/>
  <c r="G37623" i="2"/>
  <c r="B37623" i="2"/>
  <c r="G37622" i="2"/>
  <c r="B37622" i="2"/>
  <c r="G37621" i="2"/>
  <c r="B37621" i="2"/>
  <c r="G37620" i="2"/>
  <c r="B37620" i="2"/>
  <c r="G37619" i="2"/>
  <c r="B37619" i="2"/>
  <c r="G37618" i="2"/>
  <c r="B37618" i="2"/>
  <c r="G37617" i="2"/>
  <c r="B37617" i="2"/>
  <c r="G37616" i="2"/>
  <c r="B37616" i="2"/>
  <c r="G37615" i="2"/>
  <c r="B37615" i="2"/>
  <c r="G37614" i="2"/>
  <c r="B37614" i="2"/>
  <c r="G37613" i="2"/>
  <c r="B37613" i="2"/>
  <c r="G37612" i="2"/>
  <c r="B37612" i="2"/>
  <c r="G37611" i="2"/>
  <c r="B37611" i="2"/>
  <c r="G37610" i="2"/>
  <c r="B37610" i="2"/>
  <c r="G37609" i="2"/>
  <c r="B37609" i="2"/>
  <c r="G37608" i="2"/>
  <c r="B37608" i="2"/>
  <c r="G37607" i="2"/>
  <c r="B37607" i="2"/>
  <c r="G37606" i="2"/>
  <c r="B37606" i="2"/>
  <c r="G37605" i="2"/>
  <c r="B37605" i="2"/>
  <c r="G37604" i="2"/>
  <c r="B37604" i="2"/>
  <c r="G37603" i="2"/>
  <c r="B37603" i="2"/>
  <c r="G37602" i="2"/>
  <c r="B37602" i="2"/>
  <c r="G37601" i="2"/>
  <c r="B37601" i="2"/>
  <c r="G37600" i="2"/>
  <c r="B37600" i="2"/>
  <c r="G37599" i="2"/>
  <c r="B37599" i="2"/>
  <c r="G37598" i="2"/>
  <c r="B37598" i="2"/>
  <c r="G37597" i="2"/>
  <c r="B37597" i="2"/>
  <c r="G37596" i="2"/>
  <c r="B37596" i="2"/>
  <c r="G37595" i="2"/>
  <c r="B37595" i="2"/>
  <c r="G37594" i="2"/>
  <c r="B37594" i="2"/>
  <c r="G37593" i="2"/>
  <c r="B37593" i="2"/>
  <c r="G37592" i="2"/>
  <c r="B37592" i="2"/>
  <c r="G37591" i="2"/>
  <c r="B37591" i="2"/>
  <c r="G37590" i="2"/>
  <c r="B37590" i="2"/>
  <c r="G37589" i="2"/>
  <c r="B37589" i="2"/>
  <c r="G37588" i="2"/>
  <c r="B37588" i="2"/>
  <c r="G37587" i="2"/>
  <c r="B37587" i="2"/>
  <c r="G37586" i="2"/>
  <c r="B37586" i="2"/>
  <c r="G37585" i="2"/>
  <c r="B37585" i="2"/>
  <c r="G37584" i="2"/>
  <c r="B37584" i="2"/>
  <c r="G37583" i="2"/>
  <c r="B37583" i="2"/>
  <c r="G37582" i="2"/>
  <c r="B37582" i="2"/>
  <c r="G37581" i="2"/>
  <c r="B37581" i="2"/>
  <c r="G37580" i="2"/>
  <c r="B37580" i="2"/>
  <c r="G37579" i="2"/>
  <c r="B37579" i="2"/>
  <c r="G37578" i="2"/>
  <c r="B37578" i="2"/>
  <c r="G37577" i="2"/>
  <c r="B37577" i="2"/>
  <c r="G37576" i="2"/>
  <c r="B37576" i="2"/>
  <c r="G37575" i="2"/>
  <c r="B37575" i="2"/>
  <c r="G37574" i="2"/>
  <c r="B37574" i="2"/>
  <c r="G37573" i="2"/>
  <c r="B37573" i="2"/>
  <c r="G37572" i="2"/>
  <c r="B37572" i="2"/>
  <c r="G37571" i="2"/>
  <c r="B37571" i="2"/>
  <c r="G37570" i="2"/>
  <c r="B37570" i="2"/>
  <c r="G37569" i="2"/>
  <c r="B37569" i="2"/>
  <c r="G37568" i="2"/>
  <c r="B37568" i="2"/>
  <c r="G37567" i="2"/>
  <c r="B37567" i="2"/>
  <c r="G37566" i="2"/>
  <c r="B37566" i="2"/>
  <c r="G37565" i="2"/>
  <c r="B37565" i="2"/>
  <c r="G37564" i="2"/>
  <c r="B37564" i="2"/>
  <c r="G37563" i="2"/>
  <c r="B37563" i="2"/>
  <c r="G37562" i="2"/>
  <c r="B37562" i="2"/>
  <c r="G37561" i="2"/>
  <c r="B37561" i="2"/>
  <c r="G37560" i="2"/>
  <c r="B37560" i="2"/>
  <c r="G37559" i="2"/>
  <c r="B37559" i="2"/>
  <c r="G37558" i="2"/>
  <c r="B37558" i="2"/>
  <c r="G37557" i="2"/>
  <c r="B37557" i="2"/>
  <c r="G37556" i="2"/>
  <c r="B37556" i="2"/>
  <c r="G37555" i="2"/>
  <c r="B37555" i="2"/>
  <c r="G37554" i="2"/>
  <c r="B37554" i="2"/>
  <c r="G37553" i="2"/>
  <c r="B37553" i="2"/>
  <c r="G37552" i="2"/>
  <c r="B37552" i="2"/>
  <c r="G37551" i="2"/>
  <c r="B37551" i="2"/>
  <c r="G37550" i="2"/>
  <c r="B37550" i="2"/>
  <c r="G37549" i="2"/>
  <c r="B37549" i="2"/>
  <c r="G37548" i="2"/>
  <c r="B37548" i="2"/>
  <c r="G37547" i="2"/>
  <c r="B37547" i="2"/>
  <c r="G37546" i="2"/>
  <c r="B37546" i="2"/>
  <c r="G37545" i="2"/>
  <c r="B37545" i="2"/>
  <c r="G37544" i="2"/>
  <c r="B37544" i="2"/>
  <c r="G37543" i="2"/>
  <c r="B37543" i="2"/>
  <c r="G37542" i="2"/>
  <c r="B37542" i="2"/>
  <c r="G37541" i="2"/>
  <c r="B37541" i="2"/>
  <c r="G37540" i="2"/>
  <c r="B37540" i="2"/>
  <c r="G37539" i="2"/>
  <c r="B37539" i="2"/>
  <c r="G37538" i="2"/>
  <c r="B37538" i="2"/>
  <c r="G37537" i="2"/>
  <c r="B37537" i="2"/>
  <c r="G37536" i="2"/>
  <c r="B37536" i="2"/>
  <c r="G37535" i="2"/>
  <c r="B37535" i="2"/>
  <c r="G37534" i="2"/>
  <c r="B37534" i="2"/>
  <c r="G37533" i="2"/>
  <c r="B37533" i="2"/>
  <c r="G37532" i="2"/>
  <c r="B37532" i="2"/>
  <c r="G37531" i="2"/>
  <c r="B37531" i="2"/>
  <c r="G37530" i="2"/>
  <c r="B37530" i="2"/>
  <c r="G37529" i="2"/>
  <c r="B37529" i="2"/>
  <c r="G37528" i="2"/>
  <c r="B37528" i="2"/>
  <c r="G37527" i="2"/>
  <c r="B37527" i="2"/>
  <c r="G37526" i="2"/>
  <c r="B37526" i="2"/>
  <c r="G37525" i="2"/>
  <c r="B37525" i="2"/>
  <c r="G37524" i="2"/>
  <c r="B37524" i="2"/>
  <c r="G37523" i="2"/>
  <c r="B37523" i="2"/>
  <c r="G37522" i="2"/>
  <c r="B37522" i="2"/>
  <c r="G37521" i="2"/>
  <c r="B37521" i="2"/>
  <c r="G37520" i="2"/>
  <c r="B37520" i="2"/>
  <c r="G37519" i="2"/>
  <c r="B37519" i="2"/>
  <c r="G37518" i="2"/>
  <c r="B37518" i="2"/>
  <c r="G37517" i="2"/>
  <c r="B37517" i="2"/>
  <c r="G37516" i="2"/>
  <c r="B37516" i="2"/>
  <c r="G37515" i="2"/>
  <c r="B37515" i="2"/>
  <c r="G37514" i="2"/>
  <c r="B37514" i="2"/>
  <c r="G37513" i="2"/>
  <c r="B37513" i="2"/>
  <c r="G37512" i="2"/>
  <c r="B37512" i="2"/>
  <c r="G37511" i="2"/>
  <c r="B37511" i="2"/>
  <c r="G37510" i="2"/>
  <c r="B37510" i="2"/>
  <c r="G37509" i="2"/>
  <c r="B37509" i="2"/>
  <c r="G37508" i="2"/>
  <c r="B37508" i="2"/>
  <c r="G37507" i="2"/>
  <c r="B37507" i="2"/>
  <c r="G37506" i="2"/>
  <c r="B37506" i="2"/>
  <c r="G37505" i="2"/>
  <c r="B37505" i="2"/>
  <c r="G37504" i="2"/>
  <c r="B37504" i="2"/>
  <c r="G37503" i="2"/>
  <c r="B37503" i="2"/>
  <c r="G37502" i="2"/>
  <c r="B37502" i="2"/>
  <c r="G37501" i="2"/>
  <c r="B37501" i="2"/>
  <c r="G37500" i="2"/>
  <c r="B37500" i="2"/>
  <c r="G37499" i="2"/>
  <c r="B37499" i="2"/>
  <c r="G37498" i="2"/>
  <c r="B37498" i="2"/>
  <c r="G37497" i="2"/>
  <c r="B37497" i="2"/>
  <c r="G37496" i="2"/>
  <c r="B37496" i="2"/>
  <c r="G37495" i="2"/>
  <c r="B37495" i="2"/>
  <c r="G37494" i="2"/>
  <c r="B37494" i="2"/>
  <c r="G37493" i="2"/>
  <c r="B37493" i="2"/>
  <c r="G37492" i="2"/>
  <c r="B37492" i="2"/>
  <c r="G37491" i="2"/>
  <c r="B37491" i="2"/>
  <c r="G37490" i="2"/>
  <c r="B37490" i="2"/>
  <c r="G37489" i="2"/>
  <c r="B37489" i="2"/>
  <c r="G37488" i="2"/>
  <c r="B37488" i="2"/>
  <c r="G37487" i="2"/>
  <c r="B37487" i="2"/>
  <c r="G37486" i="2"/>
  <c r="B37486" i="2"/>
  <c r="G37485" i="2"/>
  <c r="B37485" i="2"/>
  <c r="G37484" i="2"/>
  <c r="B37484" i="2"/>
  <c r="G37483" i="2"/>
  <c r="B37483" i="2"/>
  <c r="G37482" i="2"/>
  <c r="B37482" i="2"/>
  <c r="G37481" i="2"/>
  <c r="B37481" i="2"/>
  <c r="G37480" i="2"/>
  <c r="B37480" i="2"/>
  <c r="G37479" i="2"/>
  <c r="B37479" i="2"/>
  <c r="G37478" i="2"/>
  <c r="B37478" i="2"/>
  <c r="G37477" i="2"/>
  <c r="B37477" i="2"/>
  <c r="G37476" i="2"/>
  <c r="B37476" i="2"/>
  <c r="G37475" i="2"/>
  <c r="B37475" i="2"/>
  <c r="G37474" i="2"/>
  <c r="B37474" i="2"/>
  <c r="G37473" i="2"/>
  <c r="B37473" i="2"/>
  <c r="G37472" i="2"/>
  <c r="B37472" i="2"/>
  <c r="G37471" i="2"/>
  <c r="B37471" i="2"/>
  <c r="G37470" i="2"/>
  <c r="B37470" i="2"/>
  <c r="G37469" i="2"/>
  <c r="B37469" i="2"/>
  <c r="G37468" i="2"/>
  <c r="B37468" i="2"/>
  <c r="G37467" i="2"/>
  <c r="B37467" i="2"/>
  <c r="G37466" i="2"/>
  <c r="B37466" i="2"/>
  <c r="G37465" i="2"/>
  <c r="B37465" i="2"/>
  <c r="G37464" i="2"/>
  <c r="B37464" i="2"/>
  <c r="G37463" i="2"/>
  <c r="B37463" i="2"/>
  <c r="G37462" i="2"/>
  <c r="B37462" i="2"/>
  <c r="G37461" i="2"/>
  <c r="B37461" i="2"/>
  <c r="G37460" i="2"/>
  <c r="B37460" i="2"/>
  <c r="G37459" i="2"/>
  <c r="B37459" i="2"/>
  <c r="G37458" i="2"/>
  <c r="B37458" i="2"/>
  <c r="G37457" i="2"/>
  <c r="B37457" i="2"/>
  <c r="G37456" i="2"/>
  <c r="B37456" i="2"/>
  <c r="G37455" i="2"/>
  <c r="B37455" i="2"/>
  <c r="G37454" i="2"/>
  <c r="B37454" i="2"/>
  <c r="G37453" i="2"/>
  <c r="B37453" i="2"/>
  <c r="G37452" i="2"/>
  <c r="B37452" i="2"/>
  <c r="G37451" i="2"/>
  <c r="B37451" i="2"/>
  <c r="G37450" i="2"/>
  <c r="B37450" i="2"/>
  <c r="G37449" i="2"/>
  <c r="B37449" i="2"/>
  <c r="G37448" i="2"/>
  <c r="B37448" i="2"/>
  <c r="G37447" i="2"/>
  <c r="B37447" i="2"/>
  <c r="G37446" i="2"/>
  <c r="B37446" i="2"/>
  <c r="G37445" i="2"/>
  <c r="B37445" i="2"/>
  <c r="G37444" i="2"/>
  <c r="B37444" i="2"/>
  <c r="G37443" i="2"/>
  <c r="B37443" i="2"/>
  <c r="G37442" i="2"/>
  <c r="B37442" i="2"/>
  <c r="G37441" i="2"/>
  <c r="B37441" i="2"/>
  <c r="G37440" i="2"/>
  <c r="B37440" i="2"/>
  <c r="G37439" i="2"/>
  <c r="B37439" i="2"/>
  <c r="G37438" i="2"/>
  <c r="B37438" i="2"/>
  <c r="G37437" i="2"/>
  <c r="B37437" i="2"/>
  <c r="G37436" i="2"/>
  <c r="B37436" i="2"/>
  <c r="G37435" i="2"/>
  <c r="B37435" i="2"/>
  <c r="G37434" i="2"/>
  <c r="B37434" i="2"/>
  <c r="G37433" i="2"/>
  <c r="B37433" i="2"/>
  <c r="G37432" i="2"/>
  <c r="B37432" i="2"/>
  <c r="G37431" i="2"/>
  <c r="B37431" i="2"/>
  <c r="G37430" i="2"/>
  <c r="B37430" i="2"/>
  <c r="G37429" i="2"/>
  <c r="B37429" i="2"/>
  <c r="G37428" i="2"/>
  <c r="B37428" i="2"/>
  <c r="G37427" i="2"/>
  <c r="B37427" i="2"/>
  <c r="G37426" i="2"/>
  <c r="B37426" i="2"/>
  <c r="G37425" i="2"/>
  <c r="B37425" i="2"/>
  <c r="G37424" i="2"/>
  <c r="B37424" i="2"/>
  <c r="G37423" i="2"/>
  <c r="B37423" i="2"/>
  <c r="G37422" i="2"/>
  <c r="B37422" i="2"/>
  <c r="G37421" i="2"/>
  <c r="B37421" i="2"/>
  <c r="G37420" i="2"/>
  <c r="B37420" i="2"/>
  <c r="G37419" i="2"/>
  <c r="B37419" i="2"/>
  <c r="G37418" i="2"/>
  <c r="B37418" i="2"/>
  <c r="G37417" i="2"/>
  <c r="B37417" i="2"/>
  <c r="G37416" i="2"/>
  <c r="B37416" i="2"/>
  <c r="G37415" i="2"/>
  <c r="B37415" i="2"/>
  <c r="G37414" i="2"/>
  <c r="B37414" i="2"/>
  <c r="G37413" i="2"/>
  <c r="B37413" i="2"/>
  <c r="G37412" i="2"/>
  <c r="B37412" i="2"/>
  <c r="G37411" i="2"/>
  <c r="B37411" i="2"/>
  <c r="G37410" i="2"/>
  <c r="B37410" i="2"/>
  <c r="G37409" i="2"/>
  <c r="B37409" i="2"/>
  <c r="G37408" i="2"/>
  <c r="B37408" i="2"/>
  <c r="G37407" i="2"/>
  <c r="B37407" i="2"/>
  <c r="G37406" i="2"/>
  <c r="B37406" i="2"/>
  <c r="G37405" i="2"/>
  <c r="B37405" i="2"/>
  <c r="G37404" i="2"/>
  <c r="B37404" i="2"/>
  <c r="G37403" i="2"/>
  <c r="B37403" i="2"/>
  <c r="G37402" i="2"/>
  <c r="B37402" i="2"/>
  <c r="G37401" i="2"/>
  <c r="B37401" i="2"/>
  <c r="G37400" i="2"/>
  <c r="B37400" i="2"/>
  <c r="G37399" i="2"/>
  <c r="B37399" i="2"/>
  <c r="G37398" i="2"/>
  <c r="B37398" i="2"/>
  <c r="G37397" i="2"/>
  <c r="B37397" i="2"/>
  <c r="G37396" i="2"/>
  <c r="B37396" i="2"/>
  <c r="G37395" i="2"/>
  <c r="B37395" i="2"/>
  <c r="G37394" i="2"/>
  <c r="B37394" i="2"/>
  <c r="G37393" i="2"/>
  <c r="B37393" i="2"/>
  <c r="G37392" i="2"/>
  <c r="B37392" i="2"/>
  <c r="G37391" i="2"/>
  <c r="B37391" i="2"/>
  <c r="G37390" i="2"/>
  <c r="B37390" i="2"/>
  <c r="G37389" i="2"/>
  <c r="B37389" i="2"/>
  <c r="G37388" i="2"/>
  <c r="B37388" i="2"/>
  <c r="G37387" i="2"/>
  <c r="B37387" i="2"/>
  <c r="G37386" i="2"/>
  <c r="B37386" i="2"/>
  <c r="G37385" i="2"/>
  <c r="B37385" i="2"/>
  <c r="G37384" i="2"/>
  <c r="B37384" i="2"/>
  <c r="G37383" i="2"/>
  <c r="B37383" i="2"/>
  <c r="G37382" i="2"/>
  <c r="B37382" i="2"/>
  <c r="G37381" i="2"/>
  <c r="B37381" i="2"/>
  <c r="G37380" i="2"/>
  <c r="B37380" i="2"/>
  <c r="G37379" i="2"/>
  <c r="B37379" i="2"/>
  <c r="G37378" i="2"/>
  <c r="B37378" i="2"/>
  <c r="G37377" i="2"/>
  <c r="B37377" i="2"/>
  <c r="G37376" i="2"/>
  <c r="B37376" i="2"/>
  <c r="G37375" i="2"/>
  <c r="B37375" i="2"/>
  <c r="G37374" i="2"/>
  <c r="B37374" i="2"/>
  <c r="G37373" i="2"/>
  <c r="B37373" i="2"/>
  <c r="G37372" i="2"/>
  <c r="B37372" i="2"/>
  <c r="G37371" i="2"/>
  <c r="B37371" i="2"/>
  <c r="G37370" i="2"/>
  <c r="B37370" i="2"/>
  <c r="G37369" i="2"/>
  <c r="B37369" i="2"/>
  <c r="G37368" i="2"/>
  <c r="B37368" i="2"/>
  <c r="G37367" i="2"/>
  <c r="B37367" i="2"/>
  <c r="G37366" i="2"/>
  <c r="B37366" i="2"/>
  <c r="G37365" i="2"/>
  <c r="B37365" i="2"/>
  <c r="G37364" i="2"/>
  <c r="B37364" i="2"/>
  <c r="G37363" i="2"/>
  <c r="B37363" i="2"/>
  <c r="G37362" i="2"/>
  <c r="B37362" i="2"/>
  <c r="G37361" i="2"/>
  <c r="B37361" i="2"/>
  <c r="G37360" i="2"/>
  <c r="B37360" i="2"/>
  <c r="G37359" i="2"/>
  <c r="B37359" i="2"/>
  <c r="G37358" i="2"/>
  <c r="B37358" i="2"/>
  <c r="G37357" i="2"/>
  <c r="B37357" i="2"/>
  <c r="G37356" i="2"/>
  <c r="B37356" i="2"/>
  <c r="G37355" i="2"/>
  <c r="B37355" i="2"/>
  <c r="G37354" i="2"/>
  <c r="B37354" i="2"/>
  <c r="G37353" i="2"/>
  <c r="B37353" i="2"/>
  <c r="G37352" i="2"/>
  <c r="B37352" i="2"/>
  <c r="G37351" i="2"/>
  <c r="B37351" i="2"/>
  <c r="G37350" i="2"/>
  <c r="B37350" i="2"/>
  <c r="G37349" i="2"/>
  <c r="B37349" i="2"/>
  <c r="G37348" i="2"/>
  <c r="B37348" i="2"/>
  <c r="G37347" i="2"/>
  <c r="B37347" i="2"/>
  <c r="G37346" i="2"/>
  <c r="B37346" i="2"/>
  <c r="G37345" i="2"/>
  <c r="B37345" i="2"/>
  <c r="G37344" i="2"/>
  <c r="B37344" i="2"/>
  <c r="G37343" i="2"/>
  <c r="B37343" i="2"/>
  <c r="G37342" i="2"/>
  <c r="B37342" i="2"/>
  <c r="G37341" i="2"/>
  <c r="B37341" i="2"/>
  <c r="G37340" i="2"/>
  <c r="B37340" i="2"/>
  <c r="G37339" i="2"/>
  <c r="B37339" i="2"/>
  <c r="G37338" i="2"/>
  <c r="B37338" i="2"/>
  <c r="G37337" i="2"/>
  <c r="B37337" i="2"/>
  <c r="G37336" i="2"/>
  <c r="B37336" i="2"/>
  <c r="G37335" i="2"/>
  <c r="B37335" i="2"/>
  <c r="G37334" i="2"/>
  <c r="B37334" i="2"/>
  <c r="G37333" i="2"/>
  <c r="B37333" i="2"/>
  <c r="G37332" i="2"/>
  <c r="B37332" i="2"/>
  <c r="G37331" i="2"/>
  <c r="B37331" i="2"/>
  <c r="G37330" i="2"/>
  <c r="B37330" i="2"/>
  <c r="G37329" i="2"/>
  <c r="B37329" i="2"/>
  <c r="G37328" i="2"/>
  <c r="B37328" i="2"/>
  <c r="G37327" i="2"/>
  <c r="B37327" i="2"/>
  <c r="G37326" i="2"/>
  <c r="B37326" i="2"/>
  <c r="G37325" i="2"/>
  <c r="B37325" i="2"/>
  <c r="G37324" i="2"/>
  <c r="B37324" i="2"/>
  <c r="G37323" i="2"/>
  <c r="B37323" i="2"/>
  <c r="G37322" i="2"/>
  <c r="B37322" i="2"/>
  <c r="G37321" i="2"/>
  <c r="B37321" i="2"/>
  <c r="G37320" i="2"/>
  <c r="B37320" i="2"/>
  <c r="G37319" i="2"/>
  <c r="B37319" i="2"/>
  <c r="G37318" i="2"/>
  <c r="B37318" i="2"/>
  <c r="G37317" i="2"/>
  <c r="B37317" i="2"/>
  <c r="G37316" i="2"/>
  <c r="B37316" i="2"/>
  <c r="G37315" i="2"/>
  <c r="B37315" i="2"/>
  <c r="G37314" i="2"/>
  <c r="B37314" i="2"/>
  <c r="G37313" i="2"/>
  <c r="B37313" i="2"/>
  <c r="G37312" i="2"/>
  <c r="B37312" i="2"/>
  <c r="G37311" i="2"/>
  <c r="B37311" i="2"/>
  <c r="G37310" i="2"/>
  <c r="B37310" i="2"/>
  <c r="G37309" i="2"/>
  <c r="B37309" i="2"/>
  <c r="G37308" i="2"/>
  <c r="B37308" i="2"/>
  <c r="G37307" i="2"/>
  <c r="B37307" i="2"/>
  <c r="G37306" i="2"/>
  <c r="B37306" i="2"/>
  <c r="G37305" i="2"/>
  <c r="B37305" i="2"/>
  <c r="G37304" i="2"/>
  <c r="B37304" i="2"/>
  <c r="G37303" i="2"/>
  <c r="B37303" i="2"/>
  <c r="G37302" i="2"/>
  <c r="B37302" i="2"/>
  <c r="G37301" i="2"/>
  <c r="B37301" i="2"/>
  <c r="G37300" i="2"/>
  <c r="B37300" i="2"/>
  <c r="G37299" i="2"/>
  <c r="B37299" i="2"/>
  <c r="G37298" i="2"/>
  <c r="B37298" i="2"/>
  <c r="G37297" i="2"/>
  <c r="B37297" i="2"/>
  <c r="G37296" i="2"/>
  <c r="B37296" i="2"/>
  <c r="G37295" i="2"/>
  <c r="B37295" i="2"/>
  <c r="G37294" i="2"/>
  <c r="B37294" i="2"/>
  <c r="G37293" i="2"/>
  <c r="B37293" i="2"/>
  <c r="G37292" i="2"/>
  <c r="B37292" i="2"/>
  <c r="G37291" i="2"/>
  <c r="B37291" i="2"/>
  <c r="G37290" i="2"/>
  <c r="B37290" i="2"/>
  <c r="G37289" i="2"/>
  <c r="B37289" i="2"/>
  <c r="G37288" i="2"/>
  <c r="B37288" i="2"/>
  <c r="G37287" i="2"/>
  <c r="B37287" i="2"/>
  <c r="G37286" i="2"/>
  <c r="B37286" i="2"/>
  <c r="G37285" i="2"/>
  <c r="B37285" i="2"/>
  <c r="G37284" i="2"/>
  <c r="B37284" i="2"/>
  <c r="G37283" i="2"/>
  <c r="B37283" i="2"/>
  <c r="G37282" i="2"/>
  <c r="B37282" i="2"/>
  <c r="G37281" i="2"/>
  <c r="B37281" i="2"/>
  <c r="G37280" i="2"/>
  <c r="B37280" i="2"/>
  <c r="G37279" i="2"/>
  <c r="B37279" i="2"/>
  <c r="G37278" i="2"/>
  <c r="B37278" i="2"/>
  <c r="G37277" i="2"/>
  <c r="B37277" i="2"/>
  <c r="G37276" i="2"/>
  <c r="B37276" i="2"/>
  <c r="G37275" i="2"/>
  <c r="B37275" i="2"/>
  <c r="G37274" i="2"/>
  <c r="B37274" i="2"/>
  <c r="G37273" i="2"/>
  <c r="B37273" i="2"/>
  <c r="G37272" i="2"/>
  <c r="B37272" i="2"/>
  <c r="G37271" i="2"/>
  <c r="B37271" i="2"/>
  <c r="G37270" i="2"/>
  <c r="B37270" i="2"/>
  <c r="G37269" i="2"/>
  <c r="B37269" i="2"/>
  <c r="G37268" i="2"/>
  <c r="B37268" i="2"/>
  <c r="G37267" i="2"/>
  <c r="B37267" i="2"/>
  <c r="G37266" i="2"/>
  <c r="B37266" i="2"/>
  <c r="G37265" i="2"/>
  <c r="B37265" i="2"/>
  <c r="G37264" i="2"/>
  <c r="B37264" i="2"/>
  <c r="G37263" i="2"/>
  <c r="B37263" i="2"/>
  <c r="G37262" i="2"/>
  <c r="B37262" i="2"/>
  <c r="G37261" i="2"/>
  <c r="B37261" i="2"/>
  <c r="G37260" i="2"/>
  <c r="B37260" i="2"/>
  <c r="G37259" i="2"/>
  <c r="B37259" i="2"/>
  <c r="G37258" i="2"/>
  <c r="B37258" i="2"/>
  <c r="G37257" i="2"/>
  <c r="B37257" i="2"/>
  <c r="G37256" i="2"/>
  <c r="B37256" i="2"/>
  <c r="G37255" i="2"/>
  <c r="B37255" i="2"/>
  <c r="G37254" i="2"/>
  <c r="B37254" i="2"/>
  <c r="G37253" i="2"/>
  <c r="B37253" i="2"/>
  <c r="G37252" i="2"/>
  <c r="B37252" i="2"/>
  <c r="G37251" i="2"/>
  <c r="B37251" i="2"/>
  <c r="G37250" i="2"/>
  <c r="B37250" i="2"/>
  <c r="G37249" i="2"/>
  <c r="B37249" i="2"/>
  <c r="G37248" i="2"/>
  <c r="B37248" i="2"/>
  <c r="G37247" i="2"/>
  <c r="B37247" i="2"/>
  <c r="G37246" i="2"/>
  <c r="B37246" i="2"/>
  <c r="G37245" i="2"/>
  <c r="B37245" i="2"/>
  <c r="G37244" i="2"/>
  <c r="B37244" i="2"/>
  <c r="G37243" i="2"/>
  <c r="B37243" i="2"/>
  <c r="G37242" i="2"/>
  <c r="B37242" i="2"/>
  <c r="G37241" i="2"/>
  <c r="B37241" i="2"/>
  <c r="G37240" i="2"/>
  <c r="B37240" i="2"/>
  <c r="G37239" i="2"/>
  <c r="B37239" i="2"/>
  <c r="G37238" i="2"/>
  <c r="B37238" i="2"/>
  <c r="G37237" i="2"/>
  <c r="B37237" i="2"/>
  <c r="G37236" i="2"/>
  <c r="B37236" i="2"/>
  <c r="G37235" i="2"/>
  <c r="B37235" i="2"/>
  <c r="G37234" i="2"/>
  <c r="B37234" i="2"/>
  <c r="G37233" i="2"/>
  <c r="B37233" i="2"/>
  <c r="G37232" i="2"/>
  <c r="B37232" i="2"/>
  <c r="G37231" i="2"/>
  <c r="B37231" i="2"/>
  <c r="G37230" i="2"/>
  <c r="B37230" i="2"/>
  <c r="G37229" i="2"/>
  <c r="B37229" i="2"/>
  <c r="G37228" i="2"/>
  <c r="B37228" i="2"/>
  <c r="G37227" i="2"/>
  <c r="B37227" i="2"/>
  <c r="G37226" i="2"/>
  <c r="B37226" i="2"/>
  <c r="G37225" i="2"/>
  <c r="B37225" i="2"/>
  <c r="G37224" i="2"/>
  <c r="B37224" i="2"/>
  <c r="G37223" i="2"/>
  <c r="B37223" i="2"/>
  <c r="G37222" i="2"/>
  <c r="B37222" i="2"/>
  <c r="G37221" i="2"/>
  <c r="B37221" i="2"/>
  <c r="G37220" i="2"/>
  <c r="B37220" i="2"/>
  <c r="G37219" i="2"/>
  <c r="B37219" i="2"/>
  <c r="G37218" i="2"/>
  <c r="B37218" i="2"/>
  <c r="G37217" i="2"/>
  <c r="B37217" i="2"/>
  <c r="G37216" i="2"/>
  <c r="B37216" i="2"/>
  <c r="G37215" i="2"/>
  <c r="B37215" i="2"/>
  <c r="G37214" i="2"/>
  <c r="B37214" i="2"/>
  <c r="G37213" i="2"/>
  <c r="B37213" i="2"/>
  <c r="G37212" i="2"/>
  <c r="B37212" i="2"/>
  <c r="G37211" i="2"/>
  <c r="B37211" i="2"/>
  <c r="G37210" i="2"/>
  <c r="B37210" i="2"/>
  <c r="G37209" i="2"/>
  <c r="B37209" i="2"/>
  <c r="G37208" i="2"/>
  <c r="B37208" i="2"/>
  <c r="G37207" i="2"/>
  <c r="B37207" i="2"/>
  <c r="G37206" i="2"/>
  <c r="B37206" i="2"/>
  <c r="G37205" i="2"/>
  <c r="B37205" i="2"/>
  <c r="G37204" i="2"/>
  <c r="B37204" i="2"/>
  <c r="G37203" i="2"/>
  <c r="B37203" i="2"/>
  <c r="G37202" i="2"/>
  <c r="B37202" i="2"/>
  <c r="G37201" i="2"/>
  <c r="B37201" i="2"/>
  <c r="G37200" i="2"/>
  <c r="B37200" i="2"/>
  <c r="G37199" i="2"/>
  <c r="B37199" i="2"/>
  <c r="G37198" i="2"/>
  <c r="B37198" i="2"/>
  <c r="G37197" i="2"/>
  <c r="B37197" i="2"/>
  <c r="G37196" i="2"/>
  <c r="B37196" i="2"/>
  <c r="G37195" i="2"/>
  <c r="B37195" i="2"/>
  <c r="G37194" i="2"/>
  <c r="B37194" i="2"/>
  <c r="G37193" i="2"/>
  <c r="B37193" i="2"/>
  <c r="G37192" i="2"/>
  <c r="B37192" i="2"/>
  <c r="G37191" i="2"/>
  <c r="B37191" i="2"/>
  <c r="G37190" i="2"/>
  <c r="B37190" i="2"/>
  <c r="G37189" i="2"/>
  <c r="B37189" i="2"/>
  <c r="G37188" i="2"/>
  <c r="B37188" i="2"/>
  <c r="G37187" i="2"/>
  <c r="B37187" i="2"/>
  <c r="G37186" i="2"/>
  <c r="B37186" i="2"/>
  <c r="G37185" i="2"/>
  <c r="B37185" i="2"/>
  <c r="G37184" i="2"/>
  <c r="B37184" i="2"/>
  <c r="G37183" i="2"/>
  <c r="B37183" i="2"/>
  <c r="G37182" i="2"/>
  <c r="B37182" i="2"/>
  <c r="G37181" i="2"/>
  <c r="B37181" i="2"/>
  <c r="G37180" i="2"/>
  <c r="B37180" i="2"/>
  <c r="G37179" i="2"/>
  <c r="B37179" i="2"/>
  <c r="G37178" i="2"/>
  <c r="B37178" i="2"/>
  <c r="G37177" i="2"/>
  <c r="B37177" i="2"/>
  <c r="G37176" i="2"/>
  <c r="B37176" i="2"/>
  <c r="G37175" i="2"/>
  <c r="B37175" i="2"/>
  <c r="G37174" i="2"/>
  <c r="B37174" i="2"/>
  <c r="G37173" i="2"/>
  <c r="B37173" i="2"/>
  <c r="G37172" i="2"/>
  <c r="B37172" i="2"/>
  <c r="G37171" i="2"/>
  <c r="B37171" i="2"/>
  <c r="G37170" i="2"/>
  <c r="B37170" i="2"/>
  <c r="G37169" i="2"/>
  <c r="B37169" i="2"/>
  <c r="G37168" i="2"/>
  <c r="B37168" i="2"/>
  <c r="G37167" i="2"/>
  <c r="B37167" i="2"/>
  <c r="G37166" i="2"/>
  <c r="B37166" i="2"/>
  <c r="G37165" i="2"/>
  <c r="B37165" i="2"/>
  <c r="G37164" i="2"/>
  <c r="B37164" i="2"/>
  <c r="G37163" i="2"/>
  <c r="B37163" i="2"/>
  <c r="G37162" i="2"/>
  <c r="B37162" i="2"/>
  <c r="G37161" i="2"/>
  <c r="B37161" i="2"/>
  <c r="G37160" i="2"/>
  <c r="B37160" i="2"/>
  <c r="G37159" i="2"/>
  <c r="B37159" i="2"/>
  <c r="G37158" i="2"/>
  <c r="B37158" i="2"/>
  <c r="G37157" i="2"/>
  <c r="B37157" i="2"/>
  <c r="G37156" i="2"/>
  <c r="B37156" i="2"/>
  <c r="G37155" i="2"/>
  <c r="B37155" i="2"/>
  <c r="G37154" i="2"/>
  <c r="B37154" i="2"/>
  <c r="G37153" i="2"/>
  <c r="B37153" i="2"/>
  <c r="G37152" i="2"/>
  <c r="B37152" i="2"/>
  <c r="G37151" i="2"/>
  <c r="B37151" i="2"/>
  <c r="G37150" i="2"/>
  <c r="B37150" i="2"/>
  <c r="G37149" i="2"/>
  <c r="B37149" i="2"/>
  <c r="G37148" i="2"/>
  <c r="B37148" i="2"/>
  <c r="G37147" i="2"/>
  <c r="B37147" i="2"/>
  <c r="G37146" i="2"/>
  <c r="B37146" i="2"/>
  <c r="G37145" i="2"/>
  <c r="B37145" i="2"/>
  <c r="G37144" i="2"/>
  <c r="B37144" i="2"/>
  <c r="G37143" i="2"/>
  <c r="B37143" i="2"/>
  <c r="G37142" i="2"/>
  <c r="B37142" i="2"/>
  <c r="G37141" i="2"/>
  <c r="B37141" i="2"/>
  <c r="G37140" i="2"/>
  <c r="B37140" i="2"/>
  <c r="G37139" i="2"/>
  <c r="B37139" i="2"/>
  <c r="G37138" i="2"/>
  <c r="B37138" i="2"/>
  <c r="G37137" i="2"/>
  <c r="B37137" i="2"/>
  <c r="G37136" i="2"/>
  <c r="B37136" i="2"/>
  <c r="G37135" i="2"/>
  <c r="B37135" i="2"/>
  <c r="G37134" i="2"/>
  <c r="B37134" i="2"/>
  <c r="G37133" i="2"/>
  <c r="B37133" i="2"/>
  <c r="G37132" i="2"/>
  <c r="B37132" i="2"/>
  <c r="G37131" i="2"/>
  <c r="B37131" i="2"/>
  <c r="G37130" i="2"/>
  <c r="B37130" i="2"/>
  <c r="G37129" i="2"/>
  <c r="B37129" i="2"/>
  <c r="G37128" i="2"/>
  <c r="B37128" i="2"/>
  <c r="G37127" i="2"/>
  <c r="B37127" i="2"/>
  <c r="G37126" i="2"/>
  <c r="B37126" i="2"/>
  <c r="G37125" i="2"/>
  <c r="B37125" i="2"/>
  <c r="G37124" i="2"/>
  <c r="B37124" i="2"/>
  <c r="G37123" i="2"/>
  <c r="B37123" i="2"/>
  <c r="G37122" i="2"/>
  <c r="B37122" i="2"/>
  <c r="G37121" i="2"/>
  <c r="B37121" i="2"/>
  <c r="G37120" i="2"/>
  <c r="B37120" i="2"/>
  <c r="G37119" i="2"/>
  <c r="B37119" i="2"/>
  <c r="G37118" i="2"/>
  <c r="B37118" i="2"/>
  <c r="G37117" i="2"/>
  <c r="B37117" i="2"/>
  <c r="G37116" i="2"/>
  <c r="B37116" i="2"/>
  <c r="G37115" i="2"/>
  <c r="B37115" i="2"/>
  <c r="G37114" i="2"/>
  <c r="B37114" i="2"/>
  <c r="G37113" i="2"/>
  <c r="B37113" i="2"/>
  <c r="G37112" i="2"/>
  <c r="B37112" i="2"/>
  <c r="G37111" i="2"/>
  <c r="B37111" i="2"/>
  <c r="G37110" i="2"/>
  <c r="B37110" i="2"/>
  <c r="G37109" i="2"/>
  <c r="B37109" i="2"/>
  <c r="G37108" i="2"/>
  <c r="B37108" i="2"/>
  <c r="G37107" i="2"/>
  <c r="B37107" i="2"/>
  <c r="G37106" i="2"/>
  <c r="B37106" i="2"/>
  <c r="G37105" i="2"/>
  <c r="B37105" i="2"/>
  <c r="G37104" i="2"/>
  <c r="B37104" i="2"/>
  <c r="G37103" i="2"/>
  <c r="B37103" i="2"/>
  <c r="G37102" i="2"/>
  <c r="B37102" i="2"/>
  <c r="G37101" i="2"/>
  <c r="B37101" i="2"/>
  <c r="G37100" i="2"/>
  <c r="B37100" i="2"/>
  <c r="G37099" i="2"/>
  <c r="B37099" i="2"/>
  <c r="G37098" i="2"/>
  <c r="B37098" i="2"/>
  <c r="G37097" i="2"/>
  <c r="B37097" i="2"/>
  <c r="G37096" i="2"/>
  <c r="B37096" i="2"/>
  <c r="G37095" i="2"/>
  <c r="B37095" i="2"/>
  <c r="G37094" i="2"/>
  <c r="B37094" i="2"/>
  <c r="G37093" i="2"/>
  <c r="B37093" i="2"/>
  <c r="G37092" i="2"/>
  <c r="B37092" i="2"/>
  <c r="G37091" i="2"/>
  <c r="B37091" i="2"/>
  <c r="G37090" i="2"/>
  <c r="B37090" i="2"/>
  <c r="G37089" i="2"/>
  <c r="B37089" i="2"/>
  <c r="G37088" i="2"/>
  <c r="B37088" i="2"/>
  <c r="G37087" i="2"/>
  <c r="B37087" i="2"/>
  <c r="G37086" i="2"/>
  <c r="B37086" i="2"/>
  <c r="G37085" i="2"/>
  <c r="B37085" i="2"/>
  <c r="G37084" i="2"/>
  <c r="B37084" i="2"/>
  <c r="G37083" i="2"/>
  <c r="B37083" i="2"/>
  <c r="G37082" i="2"/>
  <c r="B37082" i="2"/>
  <c r="G37081" i="2"/>
  <c r="B37081" i="2"/>
  <c r="G37080" i="2"/>
  <c r="B37080" i="2"/>
  <c r="G37079" i="2"/>
  <c r="B37079" i="2"/>
  <c r="G37078" i="2"/>
  <c r="B37078" i="2"/>
  <c r="G37077" i="2"/>
  <c r="B37077" i="2"/>
  <c r="G37076" i="2"/>
  <c r="B37076" i="2"/>
  <c r="G37075" i="2"/>
  <c r="B37075" i="2"/>
  <c r="G37074" i="2"/>
  <c r="B37074" i="2"/>
  <c r="G37073" i="2"/>
  <c r="B37073" i="2"/>
  <c r="G37072" i="2"/>
  <c r="B37072" i="2"/>
  <c r="G37071" i="2"/>
  <c r="B37071" i="2"/>
  <c r="G37070" i="2"/>
  <c r="B37070" i="2"/>
  <c r="G37069" i="2"/>
  <c r="B37069" i="2"/>
  <c r="G37068" i="2"/>
  <c r="B37068" i="2"/>
  <c r="G37067" i="2"/>
  <c r="B37067" i="2"/>
  <c r="G37066" i="2"/>
  <c r="B37066" i="2"/>
  <c r="G37065" i="2"/>
  <c r="B37065" i="2"/>
  <c r="G37064" i="2"/>
  <c r="B37064" i="2"/>
  <c r="G37063" i="2"/>
  <c r="B37063" i="2"/>
  <c r="G37062" i="2"/>
  <c r="B37062" i="2"/>
  <c r="G37061" i="2"/>
  <c r="B37061" i="2"/>
  <c r="G37060" i="2"/>
  <c r="B37060" i="2"/>
  <c r="G37059" i="2"/>
  <c r="B37059" i="2"/>
  <c r="G37058" i="2"/>
  <c r="B37058" i="2"/>
  <c r="G37057" i="2"/>
  <c r="B37057" i="2"/>
  <c r="G37056" i="2"/>
  <c r="B37056" i="2"/>
  <c r="G37055" i="2"/>
  <c r="B37055" i="2"/>
  <c r="G37054" i="2"/>
  <c r="B37054" i="2"/>
  <c r="G37053" i="2"/>
  <c r="B37053" i="2"/>
  <c r="G37052" i="2"/>
  <c r="B37052" i="2"/>
  <c r="G37051" i="2"/>
  <c r="B37051" i="2"/>
  <c r="G37050" i="2"/>
  <c r="B37050" i="2"/>
  <c r="G37049" i="2"/>
  <c r="B37049" i="2"/>
  <c r="G37048" i="2"/>
  <c r="B37048" i="2"/>
  <c r="G37047" i="2"/>
  <c r="B37047" i="2"/>
  <c r="G37046" i="2"/>
  <c r="B37046" i="2"/>
  <c r="G37045" i="2"/>
  <c r="B37045" i="2"/>
  <c r="G37044" i="2"/>
  <c r="B37044" i="2"/>
  <c r="G37043" i="2"/>
  <c r="B37043" i="2"/>
  <c r="G37042" i="2"/>
  <c r="B37042" i="2"/>
  <c r="G37041" i="2"/>
  <c r="B37041" i="2"/>
  <c r="G37040" i="2"/>
  <c r="B37040" i="2"/>
  <c r="G37039" i="2"/>
  <c r="B37039" i="2"/>
  <c r="G37038" i="2"/>
  <c r="B37038" i="2"/>
  <c r="G37037" i="2"/>
  <c r="B37037" i="2"/>
  <c r="G37036" i="2"/>
  <c r="B37036" i="2"/>
  <c r="G37035" i="2"/>
  <c r="B37035" i="2"/>
  <c r="G37034" i="2"/>
  <c r="B37034" i="2"/>
  <c r="G37033" i="2"/>
  <c r="B37033" i="2"/>
  <c r="G37032" i="2"/>
  <c r="B37032" i="2"/>
  <c r="G37031" i="2"/>
  <c r="B37031" i="2"/>
  <c r="G37030" i="2"/>
  <c r="B37030" i="2"/>
  <c r="G37029" i="2"/>
  <c r="B37029" i="2"/>
  <c r="G37028" i="2"/>
  <c r="B37028" i="2"/>
  <c r="G37027" i="2"/>
  <c r="B37027" i="2"/>
  <c r="G37026" i="2"/>
  <c r="B37026" i="2"/>
  <c r="G37025" i="2"/>
  <c r="B37025" i="2"/>
  <c r="G37024" i="2"/>
  <c r="B37024" i="2"/>
  <c r="G37023" i="2"/>
  <c r="B37023" i="2"/>
  <c r="G37022" i="2"/>
  <c r="B37022" i="2"/>
  <c r="G37021" i="2"/>
  <c r="B37021" i="2"/>
  <c r="G37020" i="2"/>
  <c r="B37020" i="2"/>
  <c r="G37019" i="2"/>
  <c r="B37019" i="2"/>
  <c r="G37018" i="2"/>
  <c r="B37018" i="2"/>
  <c r="G37017" i="2"/>
  <c r="B37017" i="2"/>
  <c r="G37016" i="2"/>
  <c r="B37016" i="2"/>
  <c r="G37015" i="2"/>
  <c r="B37015" i="2"/>
  <c r="G37014" i="2"/>
  <c r="B37014" i="2"/>
  <c r="G37013" i="2"/>
  <c r="B37013" i="2"/>
  <c r="G37012" i="2"/>
  <c r="B37012" i="2"/>
  <c r="G37011" i="2"/>
  <c r="B37011" i="2"/>
  <c r="G37010" i="2"/>
  <c r="B37010" i="2"/>
  <c r="G37009" i="2"/>
  <c r="B37009" i="2"/>
  <c r="G37008" i="2"/>
  <c r="B37008" i="2"/>
  <c r="G37007" i="2"/>
  <c r="B37007" i="2"/>
  <c r="G37006" i="2"/>
  <c r="B37006" i="2"/>
  <c r="G37005" i="2"/>
  <c r="B37005" i="2"/>
  <c r="G37004" i="2"/>
  <c r="B37004" i="2"/>
  <c r="G37003" i="2"/>
  <c r="B37003" i="2"/>
  <c r="G37002" i="2"/>
  <c r="B37002" i="2"/>
  <c r="G37001" i="2"/>
  <c r="B37001" i="2"/>
  <c r="G37000" i="2"/>
  <c r="B37000" i="2"/>
  <c r="G36999" i="2"/>
  <c r="B36999" i="2"/>
  <c r="G36998" i="2"/>
  <c r="B36998" i="2"/>
  <c r="G36997" i="2"/>
  <c r="B36997" i="2"/>
  <c r="G36996" i="2"/>
  <c r="B36996" i="2"/>
  <c r="G36995" i="2"/>
  <c r="B36995" i="2"/>
  <c r="G36994" i="2"/>
  <c r="B36994" i="2"/>
  <c r="G36993" i="2"/>
  <c r="B36993" i="2"/>
  <c r="G36992" i="2"/>
  <c r="B36992" i="2"/>
  <c r="G36991" i="2"/>
  <c r="B36991" i="2"/>
  <c r="G36990" i="2"/>
  <c r="B36990" i="2"/>
  <c r="G36989" i="2"/>
  <c r="B36989" i="2"/>
  <c r="G36988" i="2"/>
  <c r="B36988" i="2"/>
  <c r="G36987" i="2"/>
  <c r="B36987" i="2"/>
  <c r="G36986" i="2"/>
  <c r="B36986" i="2"/>
  <c r="G36985" i="2"/>
  <c r="B36985" i="2"/>
  <c r="G36984" i="2"/>
  <c r="B36984" i="2"/>
  <c r="G36983" i="2"/>
  <c r="B36983" i="2"/>
  <c r="G36982" i="2"/>
  <c r="B36982" i="2"/>
  <c r="G36981" i="2"/>
  <c r="B36981" i="2"/>
  <c r="G36980" i="2"/>
  <c r="B36980" i="2"/>
  <c r="G36979" i="2"/>
  <c r="B36979" i="2"/>
  <c r="G36978" i="2"/>
  <c r="B36978" i="2"/>
  <c r="G36977" i="2"/>
  <c r="B36977" i="2"/>
  <c r="G36976" i="2"/>
  <c r="B36976" i="2"/>
  <c r="G36975" i="2"/>
  <c r="B36975" i="2"/>
  <c r="G36974" i="2"/>
  <c r="B36974" i="2"/>
  <c r="G36973" i="2"/>
  <c r="B36973" i="2"/>
  <c r="G36972" i="2"/>
  <c r="B36972" i="2"/>
  <c r="G36971" i="2"/>
  <c r="B36971" i="2"/>
  <c r="G36970" i="2"/>
  <c r="B36970" i="2"/>
  <c r="G36969" i="2"/>
  <c r="B36969" i="2"/>
  <c r="G36968" i="2"/>
  <c r="B36968" i="2"/>
  <c r="G36967" i="2"/>
  <c r="B36967" i="2"/>
  <c r="G36966" i="2"/>
  <c r="B36966" i="2"/>
  <c r="G36965" i="2"/>
  <c r="B36965" i="2"/>
  <c r="G36964" i="2"/>
  <c r="B36964" i="2"/>
  <c r="G36963" i="2"/>
  <c r="B36963" i="2"/>
  <c r="G36962" i="2"/>
  <c r="B36962" i="2"/>
  <c r="G36961" i="2"/>
  <c r="B36961" i="2"/>
  <c r="G36960" i="2"/>
  <c r="B36960" i="2"/>
  <c r="G36959" i="2"/>
  <c r="B36959" i="2"/>
  <c r="G36958" i="2"/>
  <c r="B36958" i="2"/>
  <c r="G36957" i="2"/>
  <c r="B36957" i="2"/>
  <c r="G36956" i="2"/>
  <c r="B36956" i="2"/>
  <c r="G36955" i="2"/>
  <c r="B36955" i="2"/>
  <c r="G36954" i="2"/>
  <c r="B36954" i="2"/>
  <c r="G36953" i="2"/>
  <c r="B36953" i="2"/>
  <c r="G36952" i="2"/>
  <c r="B36952" i="2"/>
  <c r="G36951" i="2"/>
  <c r="B36951" i="2"/>
  <c r="G36950" i="2"/>
  <c r="B36950" i="2"/>
  <c r="G36949" i="2"/>
  <c r="B36949" i="2"/>
  <c r="G36948" i="2"/>
  <c r="B36948" i="2"/>
  <c r="G36947" i="2"/>
  <c r="B36947" i="2"/>
  <c r="G36946" i="2"/>
  <c r="B36946" i="2"/>
  <c r="G36945" i="2"/>
  <c r="B36945" i="2"/>
  <c r="G36944" i="2"/>
  <c r="B36944" i="2"/>
  <c r="G36943" i="2"/>
  <c r="B36943" i="2"/>
  <c r="G36942" i="2"/>
  <c r="B36942" i="2"/>
  <c r="G36941" i="2"/>
  <c r="B36941" i="2"/>
  <c r="G36940" i="2"/>
  <c r="B36940" i="2"/>
  <c r="G36939" i="2"/>
  <c r="B36939" i="2"/>
  <c r="G36938" i="2"/>
  <c r="B36938" i="2"/>
  <c r="G36937" i="2"/>
  <c r="B36937" i="2"/>
  <c r="G36936" i="2"/>
  <c r="B36936" i="2"/>
  <c r="G36935" i="2"/>
  <c r="B36935" i="2"/>
  <c r="G36934" i="2"/>
  <c r="B36934" i="2"/>
  <c r="G36933" i="2"/>
  <c r="B36933" i="2"/>
  <c r="G36932" i="2"/>
  <c r="B36932" i="2"/>
  <c r="G36931" i="2"/>
  <c r="B36931" i="2"/>
  <c r="G36930" i="2"/>
  <c r="B36930" i="2"/>
  <c r="G36929" i="2"/>
  <c r="B36929" i="2"/>
  <c r="G36928" i="2"/>
  <c r="B36928" i="2"/>
  <c r="G36927" i="2"/>
  <c r="B36927" i="2"/>
  <c r="G36926" i="2"/>
  <c r="B36926" i="2"/>
  <c r="G36925" i="2"/>
  <c r="B36925" i="2"/>
  <c r="G36924" i="2"/>
  <c r="B36924" i="2"/>
  <c r="G36923" i="2"/>
  <c r="B36923" i="2"/>
  <c r="G36922" i="2"/>
  <c r="B36922" i="2"/>
  <c r="G36921" i="2"/>
  <c r="B36921" i="2"/>
  <c r="G36920" i="2"/>
  <c r="B36920" i="2"/>
  <c r="G36919" i="2"/>
  <c r="B36919" i="2"/>
  <c r="G36918" i="2"/>
  <c r="B36918" i="2"/>
  <c r="G36917" i="2"/>
  <c r="B36917" i="2"/>
  <c r="G36916" i="2"/>
  <c r="B36916" i="2"/>
  <c r="G36915" i="2"/>
  <c r="B36915" i="2"/>
  <c r="G36914" i="2"/>
  <c r="B36914" i="2"/>
  <c r="G36913" i="2"/>
  <c r="B36913" i="2"/>
  <c r="G36912" i="2"/>
  <c r="B36912" i="2"/>
  <c r="G36911" i="2"/>
  <c r="B36911" i="2"/>
  <c r="G36910" i="2"/>
  <c r="B36910" i="2"/>
  <c r="G36909" i="2"/>
  <c r="B36909" i="2"/>
  <c r="G36908" i="2"/>
  <c r="B36908" i="2"/>
  <c r="G36907" i="2"/>
  <c r="B36907" i="2"/>
  <c r="G36906" i="2"/>
  <c r="B36906" i="2"/>
  <c r="G36905" i="2"/>
  <c r="B36905" i="2"/>
  <c r="G36904" i="2"/>
  <c r="B36904" i="2"/>
  <c r="G36903" i="2"/>
  <c r="B36903" i="2"/>
  <c r="G36902" i="2"/>
  <c r="B36902" i="2"/>
  <c r="G36901" i="2"/>
  <c r="B36901" i="2"/>
  <c r="G36900" i="2"/>
  <c r="B36900" i="2"/>
  <c r="G36899" i="2"/>
  <c r="B36899" i="2"/>
  <c r="G36898" i="2"/>
  <c r="B36898" i="2"/>
  <c r="G36897" i="2"/>
  <c r="B36897" i="2"/>
  <c r="G36896" i="2"/>
  <c r="B36896" i="2"/>
  <c r="G36895" i="2"/>
  <c r="B36895" i="2"/>
  <c r="G36894" i="2"/>
  <c r="B36894" i="2"/>
  <c r="G36893" i="2"/>
  <c r="B36893" i="2"/>
  <c r="G36892" i="2"/>
  <c r="B36892" i="2"/>
  <c r="G36891" i="2"/>
  <c r="B36891" i="2"/>
  <c r="G36890" i="2"/>
  <c r="B36890" i="2"/>
  <c r="G36889" i="2"/>
  <c r="B36889" i="2"/>
  <c r="G36888" i="2"/>
  <c r="B36888" i="2"/>
  <c r="G36887" i="2"/>
  <c r="B36887" i="2"/>
  <c r="G36886" i="2"/>
  <c r="B36886" i="2"/>
  <c r="G36885" i="2"/>
  <c r="B36885" i="2"/>
  <c r="G36884" i="2"/>
  <c r="B36884" i="2"/>
  <c r="G36883" i="2"/>
  <c r="B36883" i="2"/>
  <c r="G36882" i="2"/>
  <c r="B36882" i="2"/>
  <c r="G36881" i="2"/>
  <c r="B36881" i="2"/>
  <c r="G36880" i="2"/>
  <c r="B36880" i="2"/>
  <c r="G36879" i="2"/>
  <c r="B36879" i="2"/>
  <c r="G36878" i="2"/>
  <c r="B36878" i="2"/>
  <c r="G36877" i="2"/>
  <c r="B36877" i="2"/>
  <c r="G36876" i="2"/>
  <c r="B36876" i="2"/>
  <c r="G36875" i="2"/>
  <c r="B36875" i="2"/>
  <c r="G36874" i="2"/>
  <c r="B36874" i="2"/>
  <c r="G36873" i="2"/>
  <c r="B36873" i="2"/>
  <c r="G36872" i="2"/>
  <c r="B36872" i="2"/>
  <c r="G36871" i="2"/>
  <c r="B36871" i="2"/>
  <c r="G36870" i="2"/>
  <c r="B36870" i="2"/>
  <c r="G36869" i="2"/>
  <c r="B36869" i="2"/>
  <c r="G36868" i="2"/>
  <c r="B36868" i="2"/>
  <c r="G36867" i="2"/>
  <c r="B36867" i="2"/>
  <c r="G36866" i="2"/>
  <c r="B36866" i="2"/>
  <c r="G36865" i="2"/>
  <c r="B36865" i="2"/>
  <c r="G36864" i="2"/>
  <c r="B36864" i="2"/>
  <c r="G36863" i="2"/>
  <c r="B36863" i="2"/>
  <c r="G36862" i="2"/>
  <c r="B36862" i="2"/>
  <c r="G36861" i="2"/>
  <c r="B36861" i="2"/>
  <c r="G36860" i="2"/>
  <c r="B36860" i="2"/>
  <c r="G36859" i="2"/>
  <c r="B36859" i="2"/>
  <c r="G36858" i="2"/>
  <c r="B36858" i="2"/>
  <c r="G36857" i="2"/>
  <c r="B36857" i="2"/>
  <c r="G36856" i="2"/>
  <c r="B36856" i="2"/>
  <c r="G36855" i="2"/>
  <c r="B36855" i="2"/>
  <c r="G36854" i="2"/>
  <c r="B36854" i="2"/>
  <c r="G36853" i="2"/>
  <c r="B36853" i="2"/>
  <c r="G36852" i="2"/>
  <c r="B36852" i="2"/>
  <c r="G36851" i="2"/>
  <c r="B36851" i="2"/>
  <c r="G36850" i="2"/>
  <c r="B36850" i="2"/>
  <c r="G36849" i="2"/>
  <c r="B36849" i="2"/>
  <c r="G36848" i="2"/>
  <c r="B36848" i="2"/>
  <c r="G36847" i="2"/>
  <c r="B36847" i="2"/>
  <c r="G36846" i="2"/>
  <c r="B36846" i="2"/>
  <c r="G36845" i="2"/>
  <c r="B36845" i="2"/>
  <c r="G36844" i="2"/>
  <c r="B36844" i="2"/>
  <c r="G36843" i="2"/>
  <c r="B36843" i="2"/>
  <c r="G36842" i="2"/>
  <c r="B36842" i="2"/>
  <c r="G36841" i="2"/>
  <c r="B36841" i="2"/>
  <c r="G36840" i="2"/>
  <c r="B36840" i="2"/>
  <c r="G36839" i="2"/>
  <c r="B36839" i="2"/>
  <c r="G36838" i="2"/>
  <c r="B36838" i="2"/>
  <c r="G36837" i="2"/>
  <c r="B36837" i="2"/>
  <c r="G36836" i="2"/>
  <c r="B36836" i="2"/>
  <c r="G36835" i="2"/>
  <c r="B36835" i="2"/>
  <c r="G36834" i="2"/>
  <c r="B36834" i="2"/>
  <c r="G36833" i="2"/>
  <c r="B36833" i="2"/>
  <c r="G36832" i="2"/>
  <c r="B36832" i="2"/>
  <c r="G36831" i="2"/>
  <c r="B36831" i="2"/>
  <c r="G36830" i="2"/>
  <c r="B36830" i="2"/>
  <c r="G36829" i="2"/>
  <c r="B36829" i="2"/>
  <c r="G36828" i="2"/>
  <c r="B36828" i="2"/>
  <c r="G36827" i="2"/>
  <c r="B36827" i="2"/>
  <c r="G36826" i="2"/>
  <c r="B36826" i="2"/>
  <c r="G36825" i="2"/>
  <c r="B36825" i="2"/>
  <c r="G36824" i="2"/>
  <c r="B36824" i="2"/>
  <c r="G36823" i="2"/>
  <c r="B36823" i="2"/>
  <c r="G36822" i="2"/>
  <c r="B36822" i="2"/>
  <c r="G36821" i="2"/>
  <c r="B36821" i="2"/>
  <c r="G36820" i="2"/>
  <c r="B36820" i="2"/>
  <c r="G36819" i="2"/>
  <c r="B36819" i="2"/>
  <c r="G36818" i="2"/>
  <c r="B36818" i="2"/>
  <c r="G36817" i="2"/>
  <c r="B36817" i="2"/>
  <c r="G36816" i="2"/>
  <c r="B36816" i="2"/>
  <c r="G36815" i="2"/>
  <c r="B36815" i="2"/>
  <c r="G36814" i="2"/>
  <c r="B36814" i="2"/>
  <c r="G36813" i="2"/>
  <c r="B36813" i="2"/>
  <c r="G36812" i="2"/>
  <c r="B36812" i="2"/>
  <c r="G36811" i="2"/>
  <c r="B36811" i="2"/>
  <c r="G36810" i="2"/>
  <c r="B36810" i="2"/>
  <c r="G36809" i="2"/>
  <c r="B36809" i="2"/>
  <c r="G36808" i="2"/>
  <c r="B36808" i="2"/>
  <c r="G36807" i="2"/>
  <c r="B36807" i="2"/>
  <c r="G36806" i="2"/>
  <c r="B36806" i="2"/>
  <c r="G36805" i="2"/>
  <c r="B36805" i="2"/>
  <c r="G36804" i="2"/>
  <c r="B36804" i="2"/>
  <c r="G36803" i="2"/>
  <c r="B36803" i="2"/>
  <c r="G36802" i="2"/>
  <c r="B36802" i="2"/>
  <c r="G36801" i="2"/>
  <c r="B36801" i="2"/>
  <c r="G36800" i="2"/>
  <c r="B36800" i="2"/>
  <c r="G36799" i="2"/>
  <c r="B36799" i="2"/>
  <c r="G36798" i="2"/>
  <c r="B36798" i="2"/>
  <c r="G36797" i="2"/>
  <c r="B36797" i="2"/>
  <c r="G36796" i="2"/>
  <c r="B36796" i="2"/>
  <c r="G36795" i="2"/>
  <c r="B36795" i="2"/>
  <c r="G36794" i="2"/>
  <c r="B36794" i="2"/>
  <c r="G36793" i="2"/>
  <c r="B36793" i="2"/>
  <c r="G36792" i="2"/>
  <c r="B36792" i="2"/>
  <c r="G36791" i="2"/>
  <c r="B36791" i="2"/>
  <c r="G36790" i="2"/>
  <c r="B36790" i="2"/>
  <c r="G36789" i="2"/>
  <c r="B36789" i="2"/>
  <c r="G36788" i="2"/>
  <c r="B36788" i="2"/>
  <c r="G36787" i="2"/>
  <c r="B36787" i="2"/>
  <c r="G36786" i="2"/>
  <c r="B36786" i="2"/>
  <c r="G36785" i="2"/>
  <c r="B36785" i="2"/>
  <c r="G36784" i="2"/>
  <c r="B36784" i="2"/>
  <c r="G36783" i="2"/>
  <c r="B36783" i="2"/>
  <c r="G36782" i="2"/>
  <c r="B36782" i="2"/>
  <c r="G36781" i="2"/>
  <c r="B36781" i="2"/>
  <c r="G36780" i="2"/>
  <c r="B36780" i="2"/>
  <c r="G36779" i="2"/>
  <c r="B36779" i="2"/>
  <c r="G36778" i="2"/>
  <c r="B36778" i="2"/>
  <c r="G36777" i="2"/>
  <c r="B36777" i="2"/>
  <c r="G36776" i="2"/>
  <c r="B36776" i="2"/>
  <c r="G36775" i="2"/>
  <c r="B36775" i="2"/>
  <c r="G36774" i="2"/>
  <c r="B36774" i="2"/>
  <c r="G36773" i="2"/>
  <c r="B36773" i="2"/>
  <c r="G36772" i="2"/>
  <c r="B36772" i="2"/>
  <c r="G36771" i="2"/>
  <c r="B36771" i="2"/>
  <c r="G36770" i="2"/>
  <c r="B36770" i="2"/>
  <c r="G36769" i="2"/>
  <c r="B36769" i="2"/>
  <c r="G36768" i="2"/>
  <c r="B36768" i="2"/>
  <c r="G36767" i="2"/>
  <c r="B36767" i="2"/>
  <c r="G36766" i="2"/>
  <c r="B36766" i="2"/>
  <c r="G36765" i="2"/>
  <c r="B36765" i="2"/>
  <c r="G36764" i="2"/>
  <c r="B36764" i="2"/>
  <c r="G36763" i="2"/>
  <c r="B36763" i="2"/>
  <c r="G36762" i="2"/>
  <c r="B36762" i="2"/>
  <c r="G36761" i="2"/>
  <c r="B36761" i="2"/>
  <c r="G36760" i="2"/>
  <c r="B36760" i="2"/>
  <c r="G36759" i="2"/>
  <c r="B36759" i="2"/>
  <c r="G36758" i="2"/>
  <c r="B36758" i="2"/>
  <c r="G36757" i="2"/>
  <c r="B36757" i="2"/>
  <c r="G36756" i="2"/>
  <c r="B36756" i="2"/>
  <c r="G36755" i="2"/>
  <c r="B36755" i="2"/>
  <c r="G36754" i="2"/>
  <c r="B36754" i="2"/>
  <c r="G36753" i="2"/>
  <c r="B36753" i="2"/>
  <c r="G36752" i="2"/>
  <c r="B36752" i="2"/>
  <c r="G36751" i="2"/>
  <c r="B36751" i="2"/>
  <c r="G36750" i="2"/>
  <c r="B36750" i="2"/>
  <c r="G36749" i="2"/>
  <c r="B36749" i="2"/>
  <c r="G36748" i="2"/>
  <c r="B36748" i="2"/>
  <c r="G36747" i="2"/>
  <c r="B36747" i="2"/>
  <c r="G36746" i="2"/>
  <c r="B36746" i="2"/>
  <c r="G36745" i="2"/>
  <c r="B36745" i="2"/>
  <c r="G36744" i="2"/>
  <c r="B36744" i="2"/>
  <c r="G36743" i="2"/>
  <c r="B36743" i="2"/>
  <c r="G36742" i="2"/>
  <c r="B36742" i="2"/>
  <c r="G36741" i="2"/>
  <c r="B36741" i="2"/>
  <c r="G36740" i="2"/>
  <c r="B36740" i="2"/>
  <c r="G36739" i="2"/>
  <c r="B36739" i="2"/>
  <c r="G36738" i="2"/>
  <c r="B36738" i="2"/>
  <c r="G36737" i="2"/>
  <c r="B36737" i="2"/>
  <c r="G36736" i="2"/>
  <c r="B36736" i="2"/>
  <c r="G36735" i="2"/>
  <c r="B36735" i="2"/>
  <c r="G36734" i="2"/>
  <c r="B36734" i="2"/>
  <c r="G36733" i="2"/>
  <c r="B36733" i="2"/>
  <c r="G36732" i="2"/>
  <c r="B36732" i="2"/>
  <c r="G36731" i="2"/>
  <c r="B36731" i="2"/>
  <c r="G36730" i="2"/>
  <c r="B36730" i="2"/>
  <c r="G36729" i="2"/>
  <c r="B36729" i="2"/>
  <c r="G36728" i="2"/>
  <c r="B36728" i="2"/>
  <c r="G36727" i="2"/>
  <c r="B36727" i="2"/>
  <c r="G36726" i="2"/>
  <c r="B36726" i="2"/>
  <c r="G36725" i="2"/>
  <c r="B36725" i="2"/>
  <c r="G36724" i="2"/>
  <c r="B36724" i="2"/>
  <c r="G36723" i="2"/>
  <c r="B36723" i="2"/>
  <c r="G36722" i="2"/>
  <c r="B36722" i="2"/>
  <c r="G36721" i="2"/>
  <c r="B36721" i="2"/>
  <c r="G36720" i="2"/>
  <c r="B36720" i="2"/>
  <c r="G36719" i="2"/>
  <c r="B36719" i="2"/>
  <c r="G36718" i="2"/>
  <c r="B36718" i="2"/>
  <c r="G36717" i="2"/>
  <c r="B36717" i="2"/>
  <c r="G36716" i="2"/>
  <c r="B36716" i="2"/>
  <c r="G36715" i="2"/>
  <c r="B36715" i="2"/>
  <c r="G36714" i="2"/>
  <c r="B36714" i="2"/>
  <c r="G36713" i="2"/>
  <c r="B36713" i="2"/>
  <c r="G36712" i="2"/>
  <c r="B36712" i="2"/>
  <c r="G36711" i="2"/>
  <c r="B36711" i="2"/>
  <c r="G36710" i="2"/>
  <c r="B36710" i="2"/>
  <c r="G36709" i="2"/>
  <c r="B36709" i="2"/>
  <c r="G36708" i="2"/>
  <c r="B36708" i="2"/>
  <c r="G36707" i="2"/>
  <c r="B36707" i="2"/>
  <c r="G36706" i="2"/>
  <c r="B36706" i="2"/>
  <c r="G36705" i="2"/>
  <c r="B36705" i="2"/>
  <c r="G36704" i="2"/>
  <c r="B36704" i="2"/>
  <c r="G36703" i="2"/>
  <c r="B36703" i="2"/>
  <c r="G36702" i="2"/>
  <c r="B36702" i="2"/>
  <c r="G36701" i="2"/>
  <c r="B36701" i="2"/>
  <c r="G36700" i="2"/>
  <c r="B36700" i="2"/>
  <c r="G36699" i="2"/>
  <c r="B36699" i="2"/>
  <c r="G36698" i="2"/>
  <c r="B36698" i="2"/>
  <c r="G36697" i="2"/>
  <c r="B36697" i="2"/>
  <c r="G36696" i="2"/>
  <c r="B36696" i="2"/>
  <c r="G36695" i="2"/>
  <c r="B36695" i="2"/>
  <c r="G36694" i="2"/>
  <c r="B36694" i="2"/>
  <c r="G36693" i="2"/>
  <c r="B36693" i="2"/>
  <c r="G36692" i="2"/>
  <c r="B36692" i="2"/>
  <c r="G36691" i="2"/>
  <c r="B36691" i="2"/>
  <c r="G36690" i="2"/>
  <c r="B36690" i="2"/>
  <c r="G36689" i="2"/>
  <c r="B36689" i="2"/>
  <c r="G36688" i="2"/>
  <c r="B36688" i="2"/>
  <c r="G36687" i="2"/>
  <c r="B36687" i="2"/>
  <c r="G36686" i="2"/>
  <c r="B36686" i="2"/>
  <c r="G36685" i="2"/>
  <c r="B36685" i="2"/>
  <c r="G36684" i="2"/>
  <c r="B36684" i="2"/>
  <c r="G36683" i="2"/>
  <c r="B36683" i="2"/>
  <c r="G36682" i="2"/>
  <c r="B36682" i="2"/>
  <c r="G36681" i="2"/>
  <c r="B36681" i="2"/>
  <c r="G36680" i="2"/>
  <c r="B36680" i="2"/>
  <c r="G36679" i="2"/>
  <c r="B36679" i="2"/>
  <c r="G36678" i="2"/>
  <c r="B36678" i="2"/>
  <c r="G36677" i="2"/>
  <c r="B36677" i="2"/>
  <c r="G36676" i="2"/>
  <c r="B36676" i="2"/>
  <c r="G36675" i="2"/>
  <c r="B36675" i="2"/>
  <c r="G36674" i="2"/>
  <c r="B36674" i="2"/>
  <c r="G36673" i="2"/>
  <c r="B36673" i="2"/>
  <c r="G36672" i="2"/>
  <c r="B36672" i="2"/>
  <c r="G36671" i="2"/>
  <c r="B36671" i="2"/>
  <c r="G36670" i="2"/>
  <c r="B36670" i="2"/>
  <c r="G36669" i="2"/>
  <c r="B36669" i="2"/>
  <c r="G36668" i="2"/>
  <c r="B36668" i="2"/>
  <c r="G36667" i="2"/>
  <c r="B36667" i="2"/>
  <c r="G36666" i="2"/>
  <c r="B36666" i="2"/>
  <c r="G36665" i="2"/>
  <c r="B36665" i="2"/>
  <c r="G36664" i="2"/>
  <c r="B36664" i="2"/>
  <c r="G36663" i="2"/>
  <c r="B36663" i="2"/>
  <c r="G36662" i="2"/>
  <c r="B36662" i="2"/>
  <c r="G36661" i="2"/>
  <c r="B36661" i="2"/>
  <c r="G36660" i="2"/>
  <c r="B36660" i="2"/>
  <c r="G36659" i="2"/>
  <c r="B36659" i="2"/>
  <c r="G36658" i="2"/>
  <c r="B36658" i="2"/>
  <c r="G36657" i="2"/>
  <c r="B36657" i="2"/>
  <c r="G36656" i="2"/>
  <c r="B36656" i="2"/>
  <c r="G36655" i="2"/>
  <c r="B36655" i="2"/>
  <c r="G36654" i="2"/>
  <c r="B36654" i="2"/>
  <c r="G36653" i="2"/>
  <c r="B36653" i="2"/>
  <c r="G36652" i="2"/>
  <c r="B36652" i="2"/>
  <c r="G36651" i="2"/>
  <c r="B36651" i="2"/>
  <c r="G36650" i="2"/>
  <c r="B36650" i="2"/>
  <c r="G36649" i="2"/>
  <c r="B36649" i="2"/>
  <c r="G36648" i="2"/>
  <c r="B36648" i="2"/>
  <c r="G36647" i="2"/>
  <c r="B36647" i="2"/>
  <c r="G36646" i="2"/>
  <c r="B36646" i="2"/>
  <c r="G36645" i="2"/>
  <c r="B36645" i="2"/>
  <c r="G36644" i="2"/>
  <c r="B36644" i="2"/>
  <c r="G36643" i="2"/>
  <c r="B36643" i="2"/>
  <c r="G36642" i="2"/>
  <c r="B36642" i="2"/>
  <c r="G36641" i="2"/>
  <c r="B36641" i="2"/>
  <c r="G36640" i="2"/>
  <c r="B36640" i="2"/>
  <c r="G36639" i="2"/>
  <c r="B36639" i="2"/>
  <c r="G36638" i="2"/>
  <c r="B36638" i="2"/>
  <c r="G36637" i="2"/>
  <c r="B36637" i="2"/>
  <c r="G36636" i="2"/>
  <c r="B36636" i="2"/>
  <c r="G36635" i="2"/>
  <c r="B36635" i="2"/>
  <c r="G36634" i="2"/>
  <c r="B36634" i="2"/>
  <c r="G36633" i="2"/>
  <c r="B36633" i="2"/>
  <c r="G36632" i="2"/>
  <c r="B36632" i="2"/>
  <c r="G36631" i="2"/>
  <c r="B36631" i="2"/>
  <c r="G36630" i="2"/>
  <c r="B36630" i="2"/>
  <c r="G36629" i="2"/>
  <c r="B36629" i="2"/>
  <c r="G36628" i="2"/>
  <c r="B36628" i="2"/>
  <c r="G36627" i="2"/>
  <c r="B36627" i="2"/>
  <c r="G36626" i="2"/>
  <c r="B36626" i="2"/>
  <c r="G36625" i="2"/>
  <c r="B36625" i="2"/>
  <c r="G36624" i="2"/>
  <c r="B36624" i="2"/>
  <c r="G36623" i="2"/>
  <c r="B36623" i="2"/>
  <c r="G36622" i="2"/>
  <c r="B36622" i="2"/>
  <c r="G36621" i="2"/>
  <c r="B36621" i="2"/>
  <c r="G36620" i="2"/>
  <c r="B36620" i="2"/>
  <c r="G36619" i="2"/>
  <c r="B36619" i="2"/>
  <c r="G36618" i="2"/>
  <c r="B36618" i="2"/>
  <c r="G36617" i="2"/>
  <c r="B36617" i="2"/>
  <c r="G36616" i="2"/>
  <c r="B36616" i="2"/>
  <c r="G36615" i="2"/>
  <c r="B36615" i="2"/>
  <c r="G36614" i="2"/>
  <c r="B36614" i="2"/>
  <c r="G36613" i="2"/>
  <c r="B36613" i="2"/>
  <c r="G36612" i="2"/>
  <c r="B36612" i="2"/>
  <c r="G36611" i="2"/>
  <c r="B36611" i="2"/>
  <c r="G36610" i="2"/>
  <c r="B36610" i="2"/>
  <c r="G36609" i="2"/>
  <c r="B36609" i="2"/>
  <c r="G36608" i="2"/>
  <c r="B36608" i="2"/>
  <c r="G36607" i="2"/>
  <c r="B36607" i="2"/>
  <c r="G36606" i="2"/>
  <c r="B36606" i="2"/>
  <c r="G36605" i="2"/>
  <c r="B36605" i="2"/>
  <c r="G36604" i="2"/>
  <c r="B36604" i="2"/>
  <c r="G36603" i="2"/>
  <c r="B36603" i="2"/>
  <c r="G36602" i="2"/>
  <c r="B36602" i="2"/>
  <c r="G36601" i="2"/>
  <c r="B36601" i="2"/>
  <c r="G36600" i="2"/>
  <c r="B36600" i="2"/>
  <c r="G36599" i="2"/>
  <c r="B36599" i="2"/>
  <c r="G36598" i="2"/>
  <c r="B36598" i="2"/>
  <c r="G36597" i="2"/>
  <c r="B36597" i="2"/>
  <c r="G36596" i="2"/>
  <c r="B36596" i="2"/>
  <c r="G36595" i="2"/>
  <c r="B36595" i="2"/>
  <c r="G36594" i="2"/>
  <c r="B36594" i="2"/>
  <c r="G36593" i="2"/>
  <c r="B36593" i="2"/>
  <c r="G36592" i="2"/>
  <c r="B36592" i="2"/>
  <c r="G36591" i="2"/>
  <c r="B36591" i="2"/>
  <c r="G36590" i="2"/>
  <c r="B36590" i="2"/>
  <c r="G36589" i="2"/>
  <c r="B36589" i="2"/>
  <c r="G36588" i="2"/>
  <c r="B36588" i="2"/>
  <c r="G36587" i="2"/>
  <c r="B36587" i="2"/>
  <c r="G36586" i="2"/>
  <c r="B36586" i="2"/>
  <c r="G36585" i="2"/>
  <c r="B36585" i="2"/>
  <c r="G36584" i="2"/>
  <c r="B36584" i="2"/>
  <c r="G36583" i="2"/>
  <c r="B36583" i="2"/>
  <c r="G36582" i="2"/>
  <c r="B36582" i="2"/>
  <c r="G36581" i="2"/>
  <c r="B36581" i="2"/>
  <c r="G36580" i="2"/>
  <c r="B36580" i="2"/>
  <c r="G36579" i="2"/>
  <c r="B36579" i="2"/>
  <c r="G36578" i="2"/>
  <c r="B36578" i="2"/>
  <c r="G36577" i="2"/>
  <c r="B36577" i="2"/>
  <c r="G36576" i="2"/>
  <c r="B36576" i="2"/>
  <c r="G36575" i="2"/>
  <c r="B36575" i="2"/>
  <c r="G36574" i="2"/>
  <c r="B36574" i="2"/>
  <c r="G36573" i="2"/>
  <c r="B36573" i="2"/>
  <c r="G36572" i="2"/>
  <c r="B36572" i="2"/>
  <c r="G36571" i="2"/>
  <c r="B36571" i="2"/>
  <c r="G36570" i="2"/>
  <c r="B36570" i="2"/>
  <c r="G36569" i="2"/>
  <c r="B36569" i="2"/>
  <c r="G36568" i="2"/>
  <c r="B36568" i="2"/>
  <c r="G36567" i="2"/>
  <c r="B36567" i="2"/>
  <c r="G36566" i="2"/>
  <c r="B36566" i="2"/>
  <c r="G36565" i="2"/>
  <c r="B36565" i="2"/>
  <c r="G36564" i="2"/>
  <c r="B36564" i="2"/>
  <c r="G36563" i="2"/>
  <c r="B36563" i="2"/>
  <c r="G36562" i="2"/>
  <c r="B36562" i="2"/>
  <c r="G36561" i="2"/>
  <c r="B36561" i="2"/>
  <c r="G36560" i="2"/>
  <c r="B36560" i="2"/>
  <c r="G36559" i="2"/>
  <c r="B36559" i="2"/>
  <c r="G36558" i="2"/>
  <c r="B36558" i="2"/>
  <c r="G36557" i="2"/>
  <c r="B36557" i="2"/>
  <c r="G36556" i="2"/>
  <c r="B36556" i="2"/>
  <c r="G36555" i="2"/>
  <c r="B36555" i="2"/>
  <c r="G36554" i="2"/>
  <c r="B36554" i="2"/>
  <c r="G36553" i="2"/>
  <c r="B36553" i="2"/>
  <c r="G36552" i="2"/>
  <c r="B36552" i="2"/>
  <c r="G36551" i="2"/>
  <c r="B36551" i="2"/>
  <c r="G36550" i="2"/>
  <c r="B36550" i="2"/>
  <c r="G36549" i="2"/>
  <c r="B36549" i="2"/>
  <c r="G36548" i="2"/>
  <c r="B36548" i="2"/>
  <c r="G36547" i="2"/>
  <c r="B36547" i="2"/>
  <c r="G36546" i="2"/>
  <c r="B36546" i="2"/>
  <c r="G36545" i="2"/>
  <c r="B36545" i="2"/>
  <c r="G36544" i="2"/>
  <c r="B36544" i="2"/>
  <c r="G36543" i="2"/>
  <c r="B36543" i="2"/>
  <c r="G36542" i="2"/>
  <c r="B36542" i="2"/>
  <c r="G36541" i="2"/>
  <c r="B36541" i="2"/>
  <c r="G36540" i="2"/>
  <c r="B36540" i="2"/>
  <c r="G36539" i="2"/>
  <c r="B36539" i="2"/>
  <c r="G36538" i="2"/>
  <c r="B36538" i="2"/>
  <c r="G36537" i="2"/>
  <c r="B36537" i="2"/>
  <c r="G36536" i="2"/>
  <c r="B36536" i="2"/>
  <c r="G36535" i="2"/>
  <c r="B36535" i="2"/>
  <c r="G36534" i="2"/>
  <c r="B36534" i="2"/>
  <c r="G36533" i="2"/>
  <c r="B36533" i="2"/>
  <c r="G36532" i="2"/>
  <c r="B36532" i="2"/>
  <c r="G36531" i="2"/>
  <c r="B36531" i="2"/>
  <c r="G36530" i="2"/>
  <c r="B36530" i="2"/>
  <c r="G36529" i="2"/>
  <c r="B36529" i="2"/>
  <c r="G36528" i="2"/>
  <c r="B36528" i="2"/>
  <c r="G36527" i="2"/>
  <c r="B36527" i="2"/>
  <c r="G36526" i="2"/>
  <c r="B36526" i="2"/>
  <c r="G36525" i="2"/>
  <c r="B36525" i="2"/>
  <c r="G36524" i="2"/>
  <c r="B36524" i="2"/>
  <c r="G36523" i="2"/>
  <c r="B36523" i="2"/>
  <c r="G36522" i="2"/>
  <c r="B36522" i="2"/>
  <c r="G36521" i="2"/>
  <c r="B36521" i="2"/>
  <c r="G36520" i="2"/>
  <c r="B36520" i="2"/>
  <c r="G36519" i="2"/>
  <c r="B36519" i="2"/>
  <c r="G36518" i="2"/>
  <c r="B36518" i="2"/>
  <c r="G36517" i="2"/>
  <c r="B36517" i="2"/>
  <c r="G36516" i="2"/>
  <c r="B36516" i="2"/>
  <c r="G36515" i="2"/>
  <c r="B36515" i="2"/>
  <c r="G36514" i="2"/>
  <c r="B36514" i="2"/>
  <c r="G36513" i="2"/>
  <c r="B36513" i="2"/>
  <c r="G36512" i="2"/>
  <c r="B36512" i="2"/>
  <c r="G36511" i="2"/>
  <c r="B36511" i="2"/>
  <c r="G36510" i="2"/>
  <c r="B36510" i="2"/>
  <c r="G36509" i="2"/>
  <c r="B36509" i="2"/>
  <c r="G36508" i="2"/>
  <c r="B36508" i="2"/>
  <c r="G36507" i="2"/>
  <c r="B36507" i="2"/>
  <c r="G36506" i="2"/>
  <c r="B36506" i="2"/>
  <c r="G36505" i="2"/>
  <c r="B36505" i="2"/>
  <c r="G36504" i="2"/>
  <c r="B36504" i="2"/>
  <c r="G36503" i="2"/>
  <c r="B36503" i="2"/>
  <c r="G36502" i="2"/>
  <c r="B36502" i="2"/>
  <c r="G36501" i="2"/>
  <c r="B36501" i="2"/>
  <c r="G36500" i="2"/>
  <c r="B36500" i="2"/>
  <c r="G36499" i="2"/>
  <c r="B36499" i="2"/>
  <c r="G36498" i="2"/>
  <c r="B36498" i="2"/>
  <c r="G36497" i="2"/>
  <c r="B36497" i="2"/>
  <c r="G36496" i="2"/>
  <c r="B36496" i="2"/>
  <c r="G36495" i="2"/>
  <c r="B36495" i="2"/>
  <c r="G36494" i="2"/>
  <c r="B36494" i="2"/>
  <c r="G36493" i="2"/>
  <c r="B36493" i="2"/>
  <c r="G36492" i="2"/>
  <c r="B36492" i="2"/>
  <c r="G36491" i="2"/>
  <c r="B36491" i="2"/>
  <c r="G36490" i="2"/>
  <c r="B36490" i="2"/>
  <c r="G36489" i="2"/>
  <c r="B36489" i="2"/>
  <c r="G36488" i="2"/>
  <c r="B36488" i="2"/>
  <c r="G36487" i="2"/>
  <c r="B36487" i="2"/>
  <c r="G36486" i="2"/>
  <c r="B36486" i="2"/>
  <c r="G36485" i="2"/>
  <c r="B36485" i="2"/>
  <c r="G36484" i="2"/>
  <c r="B36484" i="2"/>
  <c r="G36483" i="2"/>
  <c r="B36483" i="2"/>
  <c r="G36482" i="2"/>
  <c r="B36482" i="2"/>
  <c r="G36481" i="2"/>
  <c r="B36481" i="2"/>
  <c r="G36480" i="2"/>
  <c r="B36480" i="2"/>
  <c r="G36479" i="2"/>
  <c r="B36479" i="2"/>
  <c r="G36478" i="2"/>
  <c r="B36478" i="2"/>
  <c r="G36477" i="2"/>
  <c r="B36477" i="2"/>
  <c r="G36476" i="2"/>
  <c r="B36476" i="2"/>
  <c r="G36475" i="2"/>
  <c r="B36475" i="2"/>
  <c r="G36474" i="2"/>
  <c r="B36474" i="2"/>
  <c r="G36473" i="2"/>
  <c r="B36473" i="2"/>
  <c r="G36472" i="2"/>
  <c r="B36472" i="2"/>
  <c r="G36471" i="2"/>
  <c r="B36471" i="2"/>
  <c r="G36470" i="2"/>
  <c r="B36470" i="2"/>
  <c r="G36469" i="2"/>
  <c r="B36469" i="2"/>
  <c r="G36468" i="2"/>
  <c r="B36468" i="2"/>
  <c r="G36467" i="2"/>
  <c r="B36467" i="2"/>
  <c r="G36466" i="2"/>
  <c r="B36466" i="2"/>
  <c r="G36465" i="2"/>
  <c r="B36465" i="2"/>
  <c r="G36464" i="2"/>
  <c r="B36464" i="2"/>
  <c r="G36463" i="2"/>
  <c r="B36463" i="2"/>
  <c r="G36462" i="2"/>
  <c r="B36462" i="2"/>
  <c r="G36461" i="2"/>
  <c r="B36461" i="2"/>
  <c r="G36460" i="2"/>
  <c r="B36460" i="2"/>
  <c r="G36459" i="2"/>
  <c r="B36459" i="2"/>
  <c r="G36458" i="2"/>
  <c r="B36458" i="2"/>
  <c r="G36457" i="2"/>
  <c r="B36457" i="2"/>
  <c r="G36456" i="2"/>
  <c r="B36456" i="2"/>
  <c r="G36455" i="2"/>
  <c r="B36455" i="2"/>
  <c r="G36454" i="2"/>
  <c r="B36454" i="2"/>
  <c r="G36453" i="2"/>
  <c r="B36453" i="2"/>
  <c r="G36452" i="2"/>
  <c r="B36452" i="2"/>
  <c r="G36451" i="2"/>
  <c r="B36451" i="2"/>
  <c r="G36450" i="2"/>
  <c r="B36450" i="2"/>
  <c r="G36449" i="2"/>
  <c r="B36449" i="2"/>
  <c r="G36448" i="2"/>
  <c r="B36448" i="2"/>
  <c r="G36447" i="2"/>
  <c r="B36447" i="2"/>
  <c r="G36446" i="2"/>
  <c r="B36446" i="2"/>
  <c r="G36445" i="2"/>
  <c r="B36445" i="2"/>
  <c r="G36444" i="2"/>
  <c r="B36444" i="2"/>
  <c r="G36443" i="2"/>
  <c r="B36443" i="2"/>
  <c r="G36442" i="2"/>
  <c r="B36442" i="2"/>
  <c r="G36441" i="2"/>
  <c r="B36441" i="2"/>
  <c r="G36440" i="2"/>
  <c r="B36440" i="2"/>
  <c r="G36439" i="2"/>
  <c r="B36439" i="2"/>
  <c r="G36438" i="2"/>
  <c r="B36438" i="2"/>
  <c r="G36437" i="2"/>
  <c r="B36437" i="2"/>
  <c r="G36436" i="2"/>
  <c r="B36436" i="2"/>
  <c r="G36435" i="2"/>
  <c r="B36435" i="2"/>
  <c r="G36434" i="2"/>
  <c r="B36434" i="2"/>
  <c r="G36433" i="2"/>
  <c r="B36433" i="2"/>
  <c r="G36432" i="2"/>
  <c r="B36432" i="2"/>
  <c r="G36431" i="2"/>
  <c r="B36431" i="2"/>
  <c r="G36430" i="2"/>
  <c r="B36430" i="2"/>
  <c r="G36429" i="2"/>
  <c r="B36429" i="2"/>
  <c r="G36428" i="2"/>
  <c r="B36428" i="2"/>
  <c r="G36427" i="2"/>
  <c r="B36427" i="2"/>
  <c r="G36426" i="2"/>
  <c r="B36426" i="2"/>
  <c r="G36425" i="2"/>
  <c r="B36425" i="2"/>
  <c r="G36424" i="2"/>
  <c r="B36424" i="2"/>
  <c r="G36423" i="2"/>
  <c r="B36423" i="2"/>
  <c r="G36422" i="2"/>
  <c r="B36422" i="2"/>
  <c r="G36421" i="2"/>
  <c r="B36421" i="2"/>
  <c r="G36420" i="2"/>
  <c r="B36420" i="2"/>
  <c r="G36419" i="2"/>
  <c r="B36419" i="2"/>
  <c r="G36418" i="2"/>
  <c r="B36418" i="2"/>
  <c r="G36417" i="2"/>
  <c r="B36417" i="2"/>
  <c r="G36416" i="2"/>
  <c r="B36416" i="2"/>
  <c r="G36415" i="2"/>
  <c r="B36415" i="2"/>
  <c r="G36414" i="2"/>
  <c r="B36414" i="2"/>
  <c r="G36413" i="2"/>
  <c r="B36413" i="2"/>
  <c r="G36412" i="2"/>
  <c r="B36412" i="2"/>
  <c r="G36411" i="2"/>
  <c r="B36411" i="2"/>
  <c r="G36410" i="2"/>
  <c r="B36410" i="2"/>
  <c r="G36409" i="2"/>
  <c r="B36409" i="2"/>
  <c r="G36408" i="2"/>
  <c r="B36408" i="2"/>
  <c r="G36407" i="2"/>
  <c r="B36407" i="2"/>
  <c r="G36406" i="2"/>
  <c r="B36406" i="2"/>
  <c r="G36405" i="2"/>
  <c r="B36405" i="2"/>
  <c r="G36404" i="2"/>
  <c r="B36404" i="2"/>
  <c r="G36403" i="2"/>
  <c r="B36403" i="2"/>
  <c r="G36402" i="2"/>
  <c r="B36402" i="2"/>
  <c r="G36401" i="2"/>
  <c r="B36401" i="2"/>
  <c r="G36400" i="2"/>
  <c r="B36400" i="2"/>
  <c r="G36399" i="2"/>
  <c r="B36399" i="2"/>
  <c r="G36398" i="2"/>
  <c r="B36398" i="2"/>
  <c r="G36397" i="2"/>
  <c r="B36397" i="2"/>
  <c r="G36396" i="2"/>
  <c r="B36396" i="2"/>
  <c r="G36395" i="2"/>
  <c r="B36395" i="2"/>
  <c r="G36394" i="2"/>
  <c r="B36394" i="2"/>
  <c r="G36393" i="2"/>
  <c r="B36393" i="2"/>
  <c r="G36392" i="2"/>
  <c r="B36392" i="2"/>
  <c r="G36391" i="2"/>
  <c r="B36391" i="2"/>
  <c r="G36390" i="2"/>
  <c r="B36390" i="2"/>
  <c r="G36389" i="2"/>
  <c r="B36389" i="2"/>
  <c r="G36388" i="2"/>
  <c r="B36388" i="2"/>
  <c r="G36387" i="2"/>
  <c r="B36387" i="2"/>
  <c r="G36386" i="2"/>
  <c r="B36386" i="2"/>
  <c r="G36385" i="2"/>
  <c r="B36385" i="2"/>
  <c r="G36384" i="2"/>
  <c r="B36384" i="2"/>
  <c r="G36383" i="2"/>
  <c r="B36383" i="2"/>
  <c r="G36382" i="2"/>
  <c r="B36382" i="2"/>
  <c r="G36381" i="2"/>
  <c r="B36381" i="2"/>
  <c r="G36380" i="2"/>
  <c r="B36380" i="2"/>
  <c r="G36379" i="2"/>
  <c r="B36379" i="2"/>
  <c r="G36378" i="2"/>
  <c r="B36378" i="2"/>
  <c r="G36377" i="2"/>
  <c r="B36377" i="2"/>
  <c r="G36376" i="2"/>
  <c r="B36376" i="2"/>
  <c r="G36375" i="2"/>
  <c r="B36375" i="2"/>
  <c r="G36374" i="2"/>
  <c r="B36374" i="2"/>
  <c r="G36373" i="2"/>
  <c r="B36373" i="2"/>
  <c r="G36372" i="2"/>
  <c r="B36372" i="2"/>
  <c r="G36371" i="2"/>
  <c r="B36371" i="2"/>
  <c r="G36370" i="2"/>
  <c r="B36370" i="2"/>
  <c r="G36369" i="2"/>
  <c r="B36369" i="2"/>
  <c r="G36368" i="2"/>
  <c r="B36368" i="2"/>
  <c r="G36367" i="2"/>
  <c r="B36367" i="2"/>
  <c r="G36366" i="2"/>
  <c r="B36366" i="2"/>
  <c r="G36365" i="2"/>
  <c r="B36365" i="2"/>
  <c r="G36364" i="2"/>
  <c r="B36364" i="2"/>
  <c r="G36363" i="2"/>
  <c r="B36363" i="2"/>
  <c r="G36362" i="2"/>
  <c r="B36362" i="2"/>
  <c r="G36361" i="2"/>
  <c r="B36361" i="2"/>
  <c r="G36360" i="2"/>
  <c r="B36360" i="2"/>
  <c r="G36359" i="2"/>
  <c r="B36359" i="2"/>
  <c r="G36358" i="2"/>
  <c r="B36358" i="2"/>
  <c r="G36357" i="2"/>
  <c r="B36357" i="2"/>
  <c r="G36356" i="2"/>
  <c r="B36356" i="2"/>
  <c r="G36355" i="2"/>
  <c r="B36355" i="2"/>
  <c r="G36354" i="2"/>
  <c r="B36354" i="2"/>
  <c r="G36353" i="2"/>
  <c r="B36353" i="2"/>
  <c r="G36352" i="2"/>
  <c r="B36352" i="2"/>
  <c r="G36351" i="2"/>
  <c r="B36351" i="2"/>
  <c r="G36350" i="2"/>
  <c r="B36350" i="2"/>
  <c r="G36349" i="2"/>
  <c r="B36349" i="2"/>
  <c r="G36348" i="2"/>
  <c r="B36348" i="2"/>
  <c r="G36347" i="2"/>
  <c r="B36347" i="2"/>
  <c r="G36346" i="2"/>
  <c r="B36346" i="2"/>
  <c r="G36345" i="2"/>
  <c r="B36345" i="2"/>
  <c r="G36344" i="2"/>
  <c r="B36344" i="2"/>
  <c r="G36343" i="2"/>
  <c r="B36343" i="2"/>
  <c r="G36342" i="2"/>
  <c r="B36342" i="2"/>
  <c r="G36341" i="2"/>
  <c r="B36341" i="2"/>
  <c r="G36340" i="2"/>
  <c r="B36340" i="2"/>
  <c r="G36339" i="2"/>
  <c r="B36339" i="2"/>
  <c r="G36338" i="2"/>
  <c r="B36338" i="2"/>
  <c r="G36337" i="2"/>
  <c r="B36337" i="2"/>
  <c r="G36336" i="2"/>
  <c r="B36336" i="2"/>
  <c r="G36335" i="2"/>
  <c r="B36335" i="2"/>
  <c r="G36334" i="2"/>
  <c r="B36334" i="2"/>
  <c r="G36333" i="2"/>
  <c r="B36333" i="2"/>
  <c r="G36332" i="2"/>
  <c r="B36332" i="2"/>
  <c r="G36331" i="2"/>
  <c r="B36331" i="2"/>
  <c r="G36330" i="2"/>
  <c r="B36330" i="2"/>
  <c r="G36329" i="2"/>
  <c r="B36329" i="2"/>
  <c r="G36328" i="2"/>
  <c r="B36328" i="2"/>
  <c r="G36327" i="2"/>
  <c r="B36327" i="2"/>
  <c r="G36326" i="2"/>
  <c r="B36326" i="2"/>
  <c r="G36325" i="2"/>
  <c r="B36325" i="2"/>
  <c r="G36324" i="2"/>
  <c r="B36324" i="2"/>
  <c r="G36323" i="2"/>
  <c r="B36323" i="2"/>
  <c r="G36322" i="2"/>
  <c r="B36322" i="2"/>
  <c r="G36321" i="2"/>
  <c r="B36321" i="2"/>
  <c r="G36320" i="2"/>
  <c r="B36320" i="2"/>
  <c r="G36319" i="2"/>
  <c r="B36319" i="2"/>
  <c r="G36318" i="2"/>
  <c r="B36318" i="2"/>
  <c r="G36317" i="2"/>
  <c r="B36317" i="2"/>
  <c r="G36316" i="2"/>
  <c r="B36316" i="2"/>
  <c r="G36315" i="2"/>
  <c r="B36315" i="2"/>
  <c r="G36314" i="2"/>
  <c r="B36314" i="2"/>
  <c r="G36313" i="2"/>
  <c r="B36313" i="2"/>
  <c r="G36312" i="2"/>
  <c r="B36312" i="2"/>
  <c r="G36311" i="2"/>
  <c r="B36311" i="2"/>
  <c r="G36310" i="2"/>
  <c r="B36310" i="2"/>
  <c r="G36309" i="2"/>
  <c r="B36309" i="2"/>
  <c r="G36308" i="2"/>
  <c r="B36308" i="2"/>
  <c r="G36307" i="2"/>
  <c r="B36307" i="2"/>
  <c r="G36306" i="2"/>
  <c r="B36306" i="2"/>
  <c r="G36305" i="2"/>
  <c r="B36305" i="2"/>
  <c r="G36304" i="2"/>
  <c r="B36304" i="2"/>
  <c r="G36303" i="2"/>
  <c r="B36303" i="2"/>
  <c r="G36302" i="2"/>
  <c r="B36302" i="2"/>
  <c r="G36301" i="2"/>
  <c r="B36301" i="2"/>
  <c r="G36300" i="2"/>
  <c r="B36300" i="2"/>
  <c r="G36299" i="2"/>
  <c r="B36299" i="2"/>
  <c r="G36298" i="2"/>
  <c r="B36298" i="2"/>
  <c r="G36297" i="2"/>
  <c r="B36297" i="2"/>
  <c r="G36296" i="2"/>
  <c r="B36296" i="2"/>
  <c r="G36295" i="2"/>
  <c r="B36295" i="2"/>
  <c r="G36294" i="2"/>
  <c r="B36294" i="2"/>
  <c r="G36293" i="2"/>
  <c r="B36293" i="2"/>
  <c r="G36292" i="2"/>
  <c r="B36292" i="2"/>
  <c r="G36291" i="2"/>
  <c r="B36291" i="2"/>
  <c r="G36290" i="2"/>
  <c r="B36290" i="2"/>
  <c r="G36289" i="2"/>
  <c r="B36289" i="2"/>
  <c r="G36288" i="2"/>
  <c r="B36288" i="2"/>
  <c r="G36287" i="2"/>
  <c r="B36287" i="2"/>
  <c r="G36286" i="2"/>
  <c r="B36286" i="2"/>
  <c r="G36285" i="2"/>
  <c r="B36285" i="2"/>
  <c r="G36284" i="2"/>
  <c r="B36284" i="2"/>
  <c r="G36283" i="2"/>
  <c r="B36283" i="2"/>
  <c r="G36282" i="2"/>
  <c r="B36282" i="2"/>
  <c r="G36281" i="2"/>
  <c r="B36281" i="2"/>
  <c r="G36280" i="2"/>
  <c r="B36280" i="2"/>
  <c r="G36279" i="2"/>
  <c r="B36279" i="2"/>
  <c r="G36278" i="2"/>
  <c r="B36278" i="2"/>
  <c r="G36277" i="2"/>
  <c r="B36277" i="2"/>
  <c r="G36276" i="2"/>
  <c r="B36276" i="2"/>
  <c r="G36275" i="2"/>
  <c r="B36275" i="2"/>
  <c r="G36274" i="2"/>
  <c r="B36274" i="2"/>
  <c r="G36273" i="2"/>
  <c r="B36273" i="2"/>
  <c r="G36272" i="2"/>
  <c r="B36272" i="2"/>
  <c r="G36271" i="2"/>
  <c r="B36271" i="2"/>
  <c r="G36270" i="2"/>
  <c r="B36270" i="2"/>
  <c r="G36269" i="2"/>
  <c r="B36269" i="2"/>
  <c r="G36268" i="2"/>
  <c r="B36268" i="2"/>
  <c r="G36267" i="2"/>
  <c r="B36267" i="2"/>
  <c r="G36266" i="2"/>
  <c r="B36266" i="2"/>
  <c r="G36265" i="2"/>
  <c r="B36265" i="2"/>
  <c r="G36264" i="2"/>
  <c r="B36264" i="2"/>
  <c r="G36263" i="2"/>
  <c r="B36263" i="2"/>
  <c r="G36262" i="2"/>
  <c r="B36262" i="2"/>
  <c r="G36261" i="2"/>
  <c r="B36261" i="2"/>
  <c r="G36260" i="2"/>
  <c r="B36260" i="2"/>
  <c r="G36259" i="2"/>
  <c r="B36259" i="2"/>
  <c r="G36258" i="2"/>
  <c r="B36258" i="2"/>
  <c r="G36257" i="2"/>
  <c r="B36257" i="2"/>
  <c r="G36256" i="2"/>
  <c r="B36256" i="2"/>
  <c r="G36255" i="2"/>
  <c r="B36255" i="2"/>
  <c r="G36254" i="2"/>
  <c r="B36254" i="2"/>
  <c r="G36253" i="2"/>
  <c r="B36253" i="2"/>
  <c r="G36252" i="2"/>
  <c r="B36252" i="2"/>
  <c r="G36251" i="2"/>
  <c r="B36251" i="2"/>
  <c r="G36250" i="2"/>
  <c r="B36250" i="2"/>
  <c r="G36249" i="2"/>
  <c r="B36249" i="2"/>
  <c r="G36248" i="2"/>
  <c r="B36248" i="2"/>
  <c r="G36247" i="2"/>
  <c r="B36247" i="2"/>
  <c r="G36246" i="2"/>
  <c r="B36246" i="2"/>
  <c r="G36245" i="2"/>
  <c r="B36245" i="2"/>
  <c r="G36244" i="2"/>
  <c r="B36244" i="2"/>
  <c r="G36243" i="2"/>
  <c r="B36243" i="2"/>
  <c r="G36242" i="2"/>
  <c r="B36242" i="2"/>
  <c r="G36241" i="2"/>
  <c r="B36241" i="2"/>
  <c r="G36240" i="2"/>
  <c r="B36240" i="2"/>
  <c r="G36239" i="2"/>
  <c r="B36239" i="2"/>
  <c r="G36238" i="2"/>
  <c r="B36238" i="2"/>
  <c r="G36237" i="2"/>
  <c r="B36237" i="2"/>
  <c r="G36236" i="2"/>
  <c r="B36236" i="2"/>
  <c r="G36235" i="2"/>
  <c r="B36235" i="2"/>
  <c r="G36234" i="2"/>
  <c r="B36234" i="2"/>
  <c r="G36233" i="2"/>
  <c r="B36233" i="2"/>
  <c r="G36232" i="2"/>
  <c r="B36232" i="2"/>
  <c r="G36231" i="2"/>
  <c r="B36231" i="2"/>
  <c r="G36230" i="2"/>
  <c r="B36230" i="2"/>
  <c r="G36229" i="2"/>
  <c r="B36229" i="2"/>
  <c r="G36228" i="2"/>
  <c r="B36228" i="2"/>
  <c r="G36227" i="2"/>
  <c r="B36227" i="2"/>
  <c r="G36226" i="2"/>
  <c r="B36226" i="2"/>
  <c r="G36225" i="2"/>
  <c r="B36225" i="2"/>
  <c r="G36224" i="2"/>
  <c r="B36224" i="2"/>
  <c r="G36223" i="2"/>
  <c r="B36223" i="2"/>
  <c r="G36222" i="2"/>
  <c r="B36222" i="2"/>
  <c r="G36221" i="2"/>
  <c r="B36221" i="2"/>
  <c r="G36220" i="2"/>
  <c r="B36220" i="2"/>
  <c r="G36219" i="2"/>
  <c r="B36219" i="2"/>
  <c r="G36218" i="2"/>
  <c r="B36218" i="2"/>
  <c r="G36217" i="2"/>
  <c r="B36217" i="2"/>
  <c r="G36216" i="2"/>
  <c r="B36216" i="2"/>
  <c r="G36215" i="2"/>
  <c r="B36215" i="2"/>
  <c r="G36214" i="2"/>
  <c r="B36214" i="2"/>
  <c r="G36213" i="2"/>
  <c r="B36213" i="2"/>
  <c r="G36212" i="2"/>
  <c r="B36212" i="2"/>
  <c r="G36211" i="2"/>
  <c r="B36211" i="2"/>
  <c r="G36210" i="2"/>
  <c r="B36210" i="2"/>
  <c r="G36209" i="2"/>
  <c r="B36209" i="2"/>
  <c r="G36208" i="2"/>
  <c r="B36208" i="2"/>
  <c r="G36207" i="2"/>
  <c r="B36207" i="2"/>
  <c r="G36206" i="2"/>
  <c r="B36206" i="2"/>
  <c r="G36205" i="2"/>
  <c r="B36205" i="2"/>
  <c r="G36204" i="2"/>
  <c r="B36204" i="2"/>
  <c r="G36203" i="2"/>
  <c r="B36203" i="2"/>
  <c r="G36202" i="2"/>
  <c r="B36202" i="2"/>
  <c r="G36201" i="2"/>
  <c r="B36201" i="2"/>
  <c r="G36200" i="2"/>
  <c r="B36200" i="2"/>
  <c r="G36199" i="2"/>
  <c r="B36199" i="2"/>
  <c r="G36198" i="2"/>
  <c r="B36198" i="2"/>
  <c r="G36197" i="2"/>
  <c r="B36197" i="2"/>
  <c r="G36196" i="2"/>
  <c r="B36196" i="2"/>
  <c r="G36195" i="2"/>
  <c r="B36195" i="2"/>
  <c r="G36194" i="2"/>
  <c r="B36194" i="2"/>
  <c r="G36193" i="2"/>
  <c r="B36193" i="2"/>
  <c r="G36192" i="2"/>
  <c r="B36192" i="2"/>
  <c r="G36191" i="2"/>
  <c r="B36191" i="2"/>
  <c r="G36190" i="2"/>
  <c r="B36190" i="2"/>
  <c r="G36189" i="2"/>
  <c r="B36189" i="2"/>
  <c r="G36188" i="2"/>
  <c r="B36188" i="2"/>
  <c r="G36187" i="2"/>
  <c r="B36187" i="2"/>
  <c r="G36186" i="2"/>
  <c r="B36186" i="2"/>
  <c r="G36185" i="2"/>
  <c r="B36185" i="2"/>
  <c r="G36184" i="2"/>
  <c r="B36184" i="2"/>
  <c r="G36183" i="2"/>
  <c r="B36183" i="2"/>
  <c r="G36182" i="2"/>
  <c r="B36182" i="2"/>
  <c r="G36181" i="2"/>
  <c r="B36181" i="2"/>
  <c r="G36180" i="2"/>
  <c r="B36180" i="2"/>
  <c r="G36179" i="2"/>
  <c r="B36179" i="2"/>
  <c r="G36178" i="2"/>
  <c r="B36178" i="2"/>
  <c r="G36177" i="2"/>
  <c r="B36177" i="2"/>
  <c r="G36176" i="2"/>
  <c r="B36176" i="2"/>
  <c r="G36175" i="2"/>
  <c r="B36175" i="2"/>
  <c r="G36174" i="2"/>
  <c r="B36174" i="2"/>
  <c r="G36173" i="2"/>
  <c r="B36173" i="2"/>
  <c r="G36172" i="2"/>
  <c r="B36172" i="2"/>
  <c r="G36171" i="2"/>
  <c r="B36171" i="2"/>
  <c r="G36170" i="2"/>
  <c r="B36170" i="2"/>
  <c r="G36169" i="2"/>
  <c r="B36169" i="2"/>
  <c r="G36168" i="2"/>
  <c r="B36168" i="2"/>
  <c r="G36167" i="2"/>
  <c r="B36167" i="2"/>
  <c r="G36166" i="2"/>
  <c r="B36166" i="2"/>
  <c r="G36165" i="2"/>
  <c r="B36165" i="2"/>
  <c r="G36164" i="2"/>
  <c r="B36164" i="2"/>
  <c r="G36163" i="2"/>
  <c r="B36163" i="2"/>
  <c r="G36162" i="2"/>
  <c r="B36162" i="2"/>
  <c r="G36161" i="2"/>
  <c r="B36161" i="2"/>
  <c r="G36160" i="2"/>
  <c r="B36160" i="2"/>
  <c r="G36159" i="2"/>
  <c r="B36159" i="2"/>
  <c r="G36158" i="2"/>
  <c r="B36158" i="2"/>
  <c r="G36157" i="2"/>
  <c r="B36157" i="2"/>
  <c r="G36156" i="2"/>
  <c r="B36156" i="2"/>
  <c r="G36155" i="2"/>
  <c r="B36155" i="2"/>
  <c r="G36154" i="2"/>
  <c r="B36154" i="2"/>
  <c r="G36153" i="2"/>
  <c r="B36153" i="2"/>
  <c r="G36152" i="2"/>
  <c r="B36152" i="2"/>
  <c r="G36151" i="2"/>
  <c r="B36151" i="2"/>
  <c r="G36150" i="2"/>
  <c r="B36150" i="2"/>
  <c r="G36149" i="2"/>
  <c r="B36149" i="2"/>
  <c r="G36148" i="2"/>
  <c r="B36148" i="2"/>
  <c r="G36147" i="2"/>
  <c r="B36147" i="2"/>
  <c r="G36146" i="2"/>
  <c r="B36146" i="2"/>
  <c r="G36145" i="2"/>
  <c r="B36145" i="2"/>
  <c r="G36144" i="2"/>
  <c r="B36144" i="2"/>
  <c r="G36143" i="2"/>
  <c r="B36143" i="2"/>
  <c r="G36142" i="2"/>
  <c r="B36142" i="2"/>
  <c r="G36141" i="2"/>
  <c r="B36141" i="2"/>
  <c r="G36140" i="2"/>
  <c r="B36140" i="2"/>
  <c r="G36139" i="2"/>
  <c r="B36139" i="2"/>
  <c r="G36138" i="2"/>
  <c r="B36138" i="2"/>
  <c r="G36137" i="2"/>
  <c r="B36137" i="2"/>
  <c r="G36136" i="2"/>
  <c r="B36136" i="2"/>
  <c r="G36135" i="2"/>
  <c r="B36135" i="2"/>
  <c r="G36134" i="2"/>
  <c r="B36134" i="2"/>
  <c r="G36133" i="2"/>
  <c r="B36133" i="2"/>
  <c r="G36132" i="2"/>
  <c r="B36132" i="2"/>
  <c r="G36131" i="2"/>
  <c r="B36131" i="2"/>
  <c r="G36130" i="2"/>
  <c r="B36130" i="2"/>
  <c r="G36129" i="2"/>
  <c r="B36129" i="2"/>
  <c r="G36128" i="2"/>
  <c r="B36128" i="2"/>
  <c r="G36127" i="2"/>
  <c r="B36127" i="2"/>
  <c r="G36126" i="2"/>
  <c r="B36126" i="2"/>
  <c r="G36125" i="2"/>
  <c r="B36125" i="2"/>
  <c r="G36124" i="2"/>
  <c r="B36124" i="2"/>
  <c r="G36123" i="2"/>
  <c r="B36123" i="2"/>
  <c r="G36122" i="2"/>
  <c r="B36122" i="2"/>
  <c r="G36121" i="2"/>
  <c r="B36121" i="2"/>
  <c r="G36120" i="2"/>
  <c r="B36120" i="2"/>
  <c r="G36119" i="2"/>
  <c r="B36119" i="2"/>
  <c r="G36118" i="2"/>
  <c r="B36118" i="2"/>
  <c r="G36117" i="2"/>
  <c r="B36117" i="2"/>
  <c r="G36116" i="2"/>
  <c r="B36116" i="2"/>
  <c r="G36115" i="2"/>
  <c r="B36115" i="2"/>
  <c r="G36114" i="2"/>
  <c r="B36114" i="2"/>
  <c r="G36113" i="2"/>
  <c r="B36113" i="2"/>
  <c r="G36112" i="2"/>
  <c r="B36112" i="2"/>
  <c r="G36111" i="2"/>
  <c r="B36111" i="2"/>
  <c r="G36110" i="2"/>
  <c r="B36110" i="2"/>
  <c r="G36109" i="2"/>
  <c r="B36109" i="2"/>
  <c r="G36108" i="2"/>
  <c r="B36108" i="2"/>
  <c r="G36107" i="2"/>
  <c r="B36107" i="2"/>
  <c r="G36106" i="2"/>
  <c r="B36106" i="2"/>
  <c r="G36105" i="2"/>
  <c r="B36105" i="2"/>
  <c r="G36104" i="2"/>
  <c r="B36104" i="2"/>
  <c r="G36103" i="2"/>
  <c r="B36103" i="2"/>
  <c r="G36102" i="2"/>
  <c r="B36102" i="2"/>
  <c r="G36101" i="2"/>
  <c r="B36101" i="2"/>
  <c r="G36100" i="2"/>
  <c r="B36100" i="2"/>
  <c r="G36099" i="2"/>
  <c r="B36099" i="2"/>
  <c r="G36098" i="2"/>
  <c r="B36098" i="2"/>
  <c r="G36097" i="2"/>
  <c r="B36097" i="2"/>
  <c r="G36096" i="2"/>
  <c r="B36096" i="2"/>
  <c r="G36095" i="2"/>
  <c r="B36095" i="2"/>
  <c r="G36094" i="2"/>
  <c r="B36094" i="2"/>
  <c r="G36093" i="2"/>
  <c r="B36093" i="2"/>
  <c r="G36092" i="2"/>
  <c r="B36092" i="2"/>
  <c r="G36091" i="2"/>
  <c r="B36091" i="2"/>
  <c r="G36090" i="2"/>
  <c r="B36090" i="2"/>
  <c r="G36089" i="2"/>
  <c r="B36089" i="2"/>
  <c r="G36088" i="2"/>
  <c r="B36088" i="2"/>
  <c r="G36087" i="2"/>
  <c r="B36087" i="2"/>
  <c r="G36086" i="2"/>
  <c r="B36086" i="2"/>
  <c r="G36085" i="2"/>
  <c r="B36085" i="2"/>
  <c r="G36084" i="2"/>
  <c r="B36084" i="2"/>
  <c r="G36083" i="2"/>
  <c r="B36083" i="2"/>
  <c r="G36082" i="2"/>
  <c r="B36082" i="2"/>
  <c r="G36081" i="2"/>
  <c r="B36081" i="2"/>
  <c r="G36080" i="2"/>
  <c r="B36080" i="2"/>
  <c r="G36079" i="2"/>
  <c r="B36079" i="2"/>
  <c r="G36078" i="2"/>
  <c r="B36078" i="2"/>
  <c r="G36077" i="2"/>
  <c r="B36077" i="2"/>
  <c r="G36076" i="2"/>
  <c r="B36076" i="2"/>
  <c r="G36075" i="2"/>
  <c r="B36075" i="2"/>
  <c r="G36074" i="2"/>
  <c r="B36074" i="2"/>
  <c r="G36073" i="2"/>
  <c r="B36073" i="2"/>
  <c r="G36072" i="2"/>
  <c r="B36072" i="2"/>
  <c r="G36071" i="2"/>
  <c r="B36071" i="2"/>
  <c r="G36070" i="2"/>
  <c r="B36070" i="2"/>
  <c r="G36069" i="2"/>
  <c r="B36069" i="2"/>
  <c r="G36068" i="2"/>
  <c r="B36068" i="2"/>
  <c r="G36067" i="2"/>
  <c r="B36067" i="2"/>
  <c r="G36066" i="2"/>
  <c r="B36066" i="2"/>
  <c r="G36065" i="2"/>
  <c r="B36065" i="2"/>
  <c r="G36064" i="2"/>
  <c r="B36064" i="2"/>
  <c r="G36063" i="2"/>
  <c r="B36063" i="2"/>
  <c r="G36062" i="2"/>
  <c r="B36062" i="2"/>
  <c r="G36061" i="2"/>
  <c r="B36061" i="2"/>
  <c r="G36060" i="2"/>
  <c r="B36060" i="2"/>
  <c r="G36059" i="2"/>
  <c r="B36059" i="2"/>
  <c r="G36058" i="2"/>
  <c r="B36058" i="2"/>
  <c r="G36057" i="2"/>
  <c r="B36057" i="2"/>
  <c r="G36056" i="2"/>
  <c r="B36056" i="2"/>
  <c r="G36055" i="2"/>
  <c r="B36055" i="2"/>
  <c r="G36054" i="2"/>
  <c r="B36054" i="2"/>
  <c r="G36053" i="2"/>
  <c r="B36053" i="2"/>
  <c r="G36052" i="2"/>
  <c r="B36052" i="2"/>
  <c r="G36051" i="2"/>
  <c r="B36051" i="2"/>
  <c r="G36050" i="2"/>
  <c r="B36050" i="2"/>
  <c r="G36049" i="2"/>
  <c r="B36049" i="2"/>
  <c r="G36048" i="2"/>
  <c r="B36048" i="2"/>
  <c r="G36047" i="2"/>
  <c r="B36047" i="2"/>
  <c r="G36046" i="2"/>
  <c r="B36046" i="2"/>
  <c r="G36045" i="2"/>
  <c r="B36045" i="2"/>
  <c r="G36044" i="2"/>
  <c r="B36044" i="2"/>
  <c r="G36043" i="2"/>
  <c r="B36043" i="2"/>
  <c r="G36042" i="2"/>
  <c r="B36042" i="2"/>
  <c r="G36041" i="2"/>
  <c r="B36041" i="2"/>
  <c r="G36040" i="2"/>
  <c r="B36040" i="2"/>
  <c r="G36039" i="2"/>
  <c r="B36039" i="2"/>
  <c r="G36038" i="2"/>
  <c r="B36038" i="2"/>
  <c r="G36037" i="2"/>
  <c r="B36037" i="2"/>
  <c r="G36036" i="2"/>
  <c r="B36036" i="2"/>
  <c r="G36035" i="2"/>
  <c r="B36035" i="2"/>
  <c r="G36034" i="2"/>
  <c r="B36034" i="2"/>
  <c r="G36033" i="2"/>
  <c r="B36033" i="2"/>
  <c r="G36032" i="2"/>
  <c r="B36032" i="2"/>
  <c r="G36031" i="2"/>
  <c r="B36031" i="2"/>
  <c r="G36030" i="2"/>
  <c r="B36030" i="2"/>
  <c r="G36029" i="2"/>
  <c r="B36029" i="2"/>
  <c r="G36028" i="2"/>
  <c r="B36028" i="2"/>
  <c r="G36027" i="2"/>
  <c r="B36027" i="2"/>
  <c r="G36026" i="2"/>
  <c r="B36026" i="2"/>
  <c r="G36025" i="2"/>
  <c r="B36025" i="2"/>
  <c r="G36024" i="2"/>
  <c r="B36024" i="2"/>
  <c r="G36023" i="2"/>
  <c r="B36023" i="2"/>
  <c r="G36022" i="2"/>
  <c r="B36022" i="2"/>
  <c r="G36021" i="2"/>
  <c r="B36021" i="2"/>
  <c r="G36020" i="2"/>
  <c r="B36020" i="2"/>
  <c r="G36019" i="2"/>
  <c r="B36019" i="2"/>
  <c r="G36018" i="2"/>
  <c r="B36018" i="2"/>
  <c r="G36017" i="2"/>
  <c r="B36017" i="2"/>
  <c r="G36016" i="2"/>
  <c r="B36016" i="2"/>
  <c r="G36015" i="2"/>
  <c r="B36015" i="2"/>
  <c r="G36014" i="2"/>
  <c r="B36014" i="2"/>
  <c r="G36013" i="2"/>
  <c r="B36013" i="2"/>
  <c r="G36012" i="2"/>
  <c r="B36012" i="2"/>
  <c r="G36011" i="2"/>
  <c r="B36011" i="2"/>
  <c r="G36010" i="2"/>
  <c r="B36010" i="2"/>
  <c r="G36009" i="2"/>
  <c r="B36009" i="2"/>
  <c r="G36008" i="2"/>
  <c r="B36008" i="2"/>
  <c r="G36007" i="2"/>
  <c r="B36007" i="2"/>
  <c r="G36006" i="2"/>
  <c r="B36006" i="2"/>
  <c r="G36005" i="2"/>
  <c r="B36005" i="2"/>
  <c r="G36004" i="2"/>
  <c r="B36004" i="2"/>
  <c r="G36003" i="2"/>
  <c r="B36003" i="2"/>
  <c r="G36002" i="2"/>
  <c r="B36002" i="2"/>
  <c r="G36001" i="2"/>
  <c r="B36001" i="2"/>
  <c r="G36000" i="2"/>
  <c r="B36000" i="2"/>
  <c r="G35999" i="2"/>
  <c r="B35999" i="2"/>
  <c r="G35998" i="2"/>
  <c r="B35998" i="2"/>
  <c r="G35997" i="2"/>
  <c r="B35997" i="2"/>
  <c r="G35996" i="2"/>
  <c r="B35996" i="2"/>
  <c r="G35995" i="2"/>
  <c r="B35995" i="2"/>
  <c r="G35994" i="2"/>
  <c r="B35994" i="2"/>
  <c r="G35993" i="2"/>
  <c r="B35993" i="2"/>
  <c r="G35992" i="2"/>
  <c r="B35992" i="2"/>
  <c r="G35991" i="2"/>
  <c r="B35991" i="2"/>
  <c r="G35990" i="2"/>
  <c r="B35990" i="2"/>
  <c r="G35989" i="2"/>
  <c r="B35989" i="2"/>
  <c r="G35988" i="2"/>
  <c r="B35988" i="2"/>
  <c r="G35987" i="2"/>
  <c r="B35987" i="2"/>
  <c r="G35986" i="2"/>
  <c r="B35986" i="2"/>
  <c r="G35985" i="2"/>
  <c r="B35985" i="2"/>
  <c r="G35984" i="2"/>
  <c r="B35984" i="2"/>
  <c r="G35983" i="2"/>
  <c r="B35983" i="2"/>
  <c r="G35982" i="2"/>
  <c r="B35982" i="2"/>
  <c r="G35981" i="2"/>
  <c r="B35981" i="2"/>
  <c r="G35980" i="2"/>
  <c r="B35980" i="2"/>
  <c r="G35979" i="2"/>
  <c r="B35979" i="2"/>
  <c r="G35978" i="2"/>
  <c r="B35978" i="2"/>
  <c r="G35977" i="2"/>
  <c r="B35977" i="2"/>
  <c r="G35976" i="2"/>
  <c r="B35976" i="2"/>
  <c r="G35975" i="2"/>
  <c r="B35975" i="2"/>
  <c r="G35974" i="2"/>
  <c r="B35974" i="2"/>
  <c r="G35973" i="2"/>
  <c r="B35973" i="2"/>
  <c r="G35972" i="2"/>
  <c r="B35972" i="2"/>
  <c r="G35971" i="2"/>
  <c r="B35971" i="2"/>
  <c r="G35970" i="2"/>
  <c r="B35970" i="2"/>
  <c r="G35969" i="2"/>
  <c r="B35969" i="2"/>
  <c r="G35968" i="2"/>
  <c r="B35968" i="2"/>
  <c r="G35967" i="2"/>
  <c r="B35967" i="2"/>
  <c r="G35966" i="2"/>
  <c r="B35966" i="2"/>
  <c r="G35965" i="2"/>
  <c r="B35965" i="2"/>
  <c r="G35964" i="2"/>
  <c r="B35964" i="2"/>
  <c r="G35963" i="2"/>
  <c r="B35963" i="2"/>
  <c r="G35962" i="2"/>
  <c r="B35962" i="2"/>
  <c r="G35961" i="2"/>
  <c r="B35961" i="2"/>
  <c r="G35960" i="2"/>
  <c r="B35960" i="2"/>
  <c r="G35959" i="2"/>
  <c r="B35959" i="2"/>
  <c r="G35958" i="2"/>
  <c r="B35958" i="2"/>
  <c r="G35957" i="2"/>
  <c r="B35957" i="2"/>
  <c r="G35956" i="2"/>
  <c r="B35956" i="2"/>
  <c r="G35955" i="2"/>
  <c r="B35955" i="2"/>
  <c r="G35954" i="2"/>
  <c r="B35954" i="2"/>
  <c r="G35953" i="2"/>
  <c r="B35953" i="2"/>
  <c r="G35952" i="2"/>
  <c r="B35952" i="2"/>
  <c r="G35951" i="2"/>
  <c r="B35951" i="2"/>
  <c r="G35950" i="2"/>
  <c r="B35950" i="2"/>
  <c r="G35949" i="2"/>
  <c r="B35949" i="2"/>
  <c r="G35948" i="2"/>
  <c r="B35948" i="2"/>
  <c r="G35947" i="2"/>
  <c r="B35947" i="2"/>
  <c r="G35946" i="2"/>
  <c r="B35946" i="2"/>
  <c r="G35945" i="2"/>
  <c r="B35945" i="2"/>
  <c r="G35944" i="2"/>
  <c r="B35944" i="2"/>
  <c r="G35943" i="2"/>
  <c r="B35943" i="2"/>
  <c r="G35942" i="2"/>
  <c r="B35942" i="2"/>
  <c r="G35941" i="2"/>
  <c r="B35941" i="2"/>
  <c r="G35940" i="2"/>
  <c r="B35940" i="2"/>
  <c r="G35939" i="2"/>
  <c r="B35939" i="2"/>
  <c r="G35938" i="2"/>
  <c r="B35938" i="2"/>
  <c r="G35937" i="2"/>
  <c r="B35937" i="2"/>
  <c r="G35936" i="2"/>
  <c r="B35936" i="2"/>
  <c r="G35935" i="2"/>
  <c r="B35935" i="2"/>
  <c r="G35934" i="2"/>
  <c r="B35934" i="2"/>
  <c r="G35933" i="2"/>
  <c r="B35933" i="2"/>
  <c r="G35932" i="2"/>
  <c r="B35932" i="2"/>
  <c r="G35931" i="2"/>
  <c r="B35931" i="2"/>
  <c r="G35930" i="2"/>
  <c r="B35930" i="2"/>
  <c r="G35929" i="2"/>
  <c r="B35929" i="2"/>
  <c r="G35928" i="2"/>
  <c r="B35928" i="2"/>
  <c r="G35927" i="2"/>
  <c r="B35927" i="2"/>
  <c r="G35926" i="2"/>
  <c r="B35926" i="2"/>
  <c r="G35925" i="2"/>
  <c r="B35925" i="2"/>
  <c r="G35924" i="2"/>
  <c r="B35924" i="2"/>
  <c r="G35923" i="2"/>
  <c r="B35923" i="2"/>
  <c r="G35922" i="2"/>
  <c r="B35922" i="2"/>
  <c r="G35921" i="2"/>
  <c r="B35921" i="2"/>
  <c r="G35920" i="2"/>
  <c r="B35920" i="2"/>
  <c r="G35919" i="2"/>
  <c r="B35919" i="2"/>
  <c r="G35918" i="2"/>
  <c r="B35918" i="2"/>
  <c r="G35917" i="2"/>
  <c r="B35917" i="2"/>
  <c r="G35916" i="2"/>
  <c r="B35916" i="2"/>
  <c r="G35915" i="2"/>
  <c r="B35915" i="2"/>
  <c r="G35914" i="2"/>
  <c r="B35914" i="2"/>
  <c r="G35913" i="2"/>
  <c r="B35913" i="2"/>
  <c r="G35912" i="2"/>
  <c r="B35912" i="2"/>
  <c r="G35911" i="2"/>
  <c r="B35911" i="2"/>
  <c r="G35910" i="2"/>
  <c r="B35910" i="2"/>
  <c r="G35909" i="2"/>
  <c r="B35909" i="2"/>
  <c r="G35908" i="2"/>
  <c r="B35908" i="2"/>
  <c r="G35907" i="2"/>
  <c r="B35907" i="2"/>
  <c r="G35906" i="2"/>
  <c r="B35906" i="2"/>
  <c r="G35905" i="2"/>
  <c r="B35905" i="2"/>
  <c r="G35904" i="2"/>
  <c r="B35904" i="2"/>
  <c r="G35903" i="2"/>
  <c r="B35903" i="2"/>
  <c r="G35902" i="2"/>
  <c r="B35902" i="2"/>
  <c r="G35901" i="2"/>
  <c r="B35901" i="2"/>
  <c r="G35900" i="2"/>
  <c r="B35900" i="2"/>
  <c r="G35899" i="2"/>
  <c r="B35899" i="2"/>
  <c r="G35898" i="2"/>
  <c r="B35898" i="2"/>
  <c r="G35897" i="2"/>
  <c r="B35897" i="2"/>
  <c r="G35896" i="2"/>
  <c r="B35896" i="2"/>
  <c r="G35895" i="2"/>
  <c r="B35895" i="2"/>
  <c r="G35894" i="2"/>
  <c r="B35894" i="2"/>
  <c r="G35893" i="2"/>
  <c r="B35893" i="2"/>
  <c r="G35892" i="2"/>
  <c r="B35892" i="2"/>
  <c r="G35891" i="2"/>
  <c r="B35891" i="2"/>
  <c r="G35890" i="2"/>
  <c r="B35890" i="2"/>
  <c r="G35889" i="2"/>
  <c r="B35889" i="2"/>
  <c r="G35888" i="2"/>
  <c r="B35888" i="2"/>
  <c r="G35887" i="2"/>
  <c r="B35887" i="2"/>
  <c r="G35886" i="2"/>
  <c r="B35886" i="2"/>
  <c r="G35885" i="2"/>
  <c r="B35885" i="2"/>
  <c r="G35884" i="2"/>
  <c r="B35884" i="2"/>
  <c r="G35883" i="2"/>
  <c r="B35883" i="2"/>
  <c r="G35882" i="2"/>
  <c r="B35882" i="2"/>
  <c r="G35881" i="2"/>
  <c r="B35881" i="2"/>
  <c r="G35880" i="2"/>
  <c r="B35880" i="2"/>
  <c r="G35879" i="2"/>
  <c r="B35879" i="2"/>
  <c r="G35878" i="2"/>
  <c r="B35878" i="2"/>
  <c r="G35877" i="2"/>
  <c r="B35877" i="2"/>
  <c r="G35876" i="2"/>
  <c r="B35876" i="2"/>
  <c r="G35875" i="2"/>
  <c r="B35875" i="2"/>
  <c r="G35874" i="2"/>
  <c r="B35874" i="2"/>
  <c r="G35873" i="2"/>
  <c r="B35873" i="2"/>
  <c r="G35872" i="2"/>
  <c r="B35872" i="2"/>
  <c r="G35871" i="2"/>
  <c r="B35871" i="2"/>
  <c r="G35870" i="2"/>
  <c r="B35870" i="2"/>
  <c r="G35869" i="2"/>
  <c r="B35869" i="2"/>
  <c r="G35868" i="2"/>
  <c r="B35868" i="2"/>
  <c r="G35867" i="2"/>
  <c r="B35867" i="2"/>
  <c r="G35866" i="2"/>
  <c r="B35866" i="2"/>
  <c r="G35865" i="2"/>
  <c r="B35865" i="2"/>
  <c r="G35864" i="2"/>
  <c r="B35864" i="2"/>
  <c r="G35863" i="2"/>
  <c r="B35863" i="2"/>
  <c r="G35862" i="2"/>
  <c r="B35862" i="2"/>
  <c r="G35861" i="2"/>
  <c r="B35861" i="2"/>
  <c r="G35860" i="2"/>
  <c r="B35860" i="2"/>
  <c r="G35859" i="2"/>
  <c r="B35859" i="2"/>
  <c r="G35858" i="2"/>
  <c r="B35858" i="2"/>
  <c r="G35857" i="2"/>
  <c r="B35857" i="2"/>
  <c r="G35856" i="2"/>
  <c r="B35856" i="2"/>
  <c r="G35855" i="2"/>
  <c r="B35855" i="2"/>
  <c r="G35854" i="2"/>
  <c r="B35854" i="2"/>
  <c r="G35853" i="2"/>
  <c r="B35853" i="2"/>
  <c r="G35852" i="2"/>
  <c r="B35852" i="2"/>
  <c r="G35851" i="2"/>
  <c r="B35851" i="2"/>
  <c r="G35850" i="2"/>
  <c r="B35850" i="2"/>
  <c r="G35849" i="2"/>
  <c r="B35849" i="2"/>
  <c r="G35848" i="2"/>
  <c r="B35848" i="2"/>
  <c r="G35847" i="2"/>
  <c r="B35847" i="2"/>
  <c r="G35846" i="2"/>
  <c r="B35846" i="2"/>
  <c r="G35845" i="2"/>
  <c r="B35845" i="2"/>
  <c r="G35844" i="2"/>
  <c r="B35844" i="2"/>
  <c r="G35843" i="2"/>
  <c r="B35843" i="2"/>
  <c r="G35842" i="2"/>
  <c r="B35842" i="2"/>
  <c r="G35841" i="2"/>
  <c r="B35841" i="2"/>
  <c r="G35840" i="2"/>
  <c r="B35840" i="2"/>
  <c r="G35839" i="2"/>
  <c r="B35839" i="2"/>
  <c r="G35838" i="2"/>
  <c r="B35838" i="2"/>
  <c r="G35837" i="2"/>
  <c r="B35837" i="2"/>
  <c r="G35836" i="2"/>
  <c r="B35836" i="2"/>
  <c r="G35835" i="2"/>
  <c r="B35835" i="2"/>
  <c r="G35834" i="2"/>
  <c r="B35834" i="2"/>
  <c r="G35833" i="2"/>
  <c r="B35833" i="2"/>
  <c r="G35832" i="2"/>
  <c r="B35832" i="2"/>
  <c r="G35831" i="2"/>
  <c r="B35831" i="2"/>
  <c r="G35830" i="2"/>
  <c r="B35830" i="2"/>
  <c r="G35829" i="2"/>
  <c r="B35829" i="2"/>
  <c r="G35828" i="2"/>
  <c r="B35828" i="2"/>
  <c r="G35827" i="2"/>
  <c r="B35827" i="2"/>
  <c r="G35826" i="2"/>
  <c r="B35826" i="2"/>
  <c r="G35825" i="2"/>
  <c r="B35825" i="2"/>
  <c r="G35824" i="2"/>
  <c r="B35824" i="2"/>
  <c r="G35823" i="2"/>
  <c r="B35823" i="2"/>
  <c r="G35822" i="2"/>
  <c r="B35822" i="2"/>
  <c r="G35821" i="2"/>
  <c r="B35821" i="2"/>
  <c r="G35820" i="2"/>
  <c r="B35820" i="2"/>
  <c r="G35819" i="2"/>
  <c r="B35819" i="2"/>
  <c r="G35818" i="2"/>
  <c r="B35818" i="2"/>
  <c r="G35817" i="2"/>
  <c r="B35817" i="2"/>
  <c r="G35816" i="2"/>
  <c r="B35816" i="2"/>
  <c r="G35815" i="2"/>
  <c r="B35815" i="2"/>
  <c r="G35814" i="2"/>
  <c r="B35814" i="2"/>
  <c r="G35813" i="2"/>
  <c r="B35813" i="2"/>
  <c r="G35812" i="2"/>
  <c r="B35812" i="2"/>
  <c r="G35811" i="2"/>
  <c r="B35811" i="2"/>
  <c r="G35810" i="2"/>
  <c r="B35810" i="2"/>
  <c r="G35809" i="2"/>
  <c r="B35809" i="2"/>
  <c r="G35808" i="2"/>
  <c r="B35808" i="2"/>
  <c r="G35807" i="2"/>
  <c r="B35807" i="2"/>
  <c r="G35806" i="2"/>
  <c r="B35806" i="2"/>
  <c r="G35805" i="2"/>
  <c r="B35805" i="2"/>
  <c r="G35804" i="2"/>
  <c r="B35804" i="2"/>
  <c r="G35803" i="2"/>
  <c r="B35803" i="2"/>
  <c r="G35802" i="2"/>
  <c r="B35802" i="2"/>
  <c r="G35801" i="2"/>
  <c r="B35801" i="2"/>
  <c r="G35800" i="2"/>
  <c r="B35800" i="2"/>
  <c r="G35799" i="2"/>
  <c r="B35799" i="2"/>
  <c r="G35798" i="2"/>
  <c r="B35798" i="2"/>
  <c r="G35797" i="2"/>
  <c r="B35797" i="2"/>
  <c r="G35796" i="2"/>
  <c r="B35796" i="2"/>
  <c r="G35795" i="2"/>
  <c r="B35795" i="2"/>
  <c r="G35794" i="2"/>
  <c r="B35794" i="2"/>
  <c r="G35793" i="2"/>
  <c r="B35793" i="2"/>
  <c r="G35792" i="2"/>
  <c r="B35792" i="2"/>
  <c r="G35791" i="2"/>
  <c r="B35791" i="2"/>
  <c r="G35790" i="2"/>
  <c r="B35790" i="2"/>
  <c r="G35789" i="2"/>
  <c r="B35789" i="2"/>
  <c r="G35788" i="2"/>
  <c r="B35788" i="2"/>
  <c r="G35787" i="2"/>
  <c r="B35787" i="2"/>
  <c r="G35786" i="2"/>
  <c r="B35786" i="2"/>
  <c r="G35785" i="2"/>
  <c r="B35785" i="2"/>
  <c r="G35784" i="2"/>
  <c r="B35784" i="2"/>
  <c r="G35783" i="2"/>
  <c r="B35783" i="2"/>
  <c r="G35782" i="2"/>
  <c r="B35782" i="2"/>
  <c r="G35781" i="2"/>
  <c r="B35781" i="2"/>
  <c r="G35780" i="2"/>
  <c r="B35780" i="2"/>
  <c r="G35779" i="2"/>
  <c r="B35779" i="2"/>
  <c r="G35778" i="2"/>
  <c r="B35778" i="2"/>
  <c r="G35777" i="2"/>
  <c r="B35777" i="2"/>
  <c r="G35776" i="2"/>
  <c r="B35776" i="2"/>
  <c r="G35775" i="2"/>
  <c r="B35775" i="2"/>
  <c r="G35774" i="2"/>
  <c r="B35774" i="2"/>
  <c r="G35773" i="2"/>
  <c r="B35773" i="2"/>
  <c r="G35772" i="2"/>
  <c r="B35772" i="2"/>
  <c r="G35771" i="2"/>
  <c r="B35771" i="2"/>
  <c r="G35770" i="2"/>
  <c r="B35770" i="2"/>
  <c r="G35769" i="2"/>
  <c r="B35769" i="2"/>
  <c r="G35768" i="2"/>
  <c r="B35768" i="2"/>
  <c r="G35767" i="2"/>
  <c r="B35767" i="2"/>
  <c r="G35766" i="2"/>
  <c r="B35766" i="2"/>
  <c r="G35765" i="2"/>
  <c r="B35765" i="2"/>
  <c r="G35764" i="2"/>
  <c r="B35764" i="2"/>
  <c r="G35763" i="2"/>
  <c r="B35763" i="2"/>
  <c r="G35762" i="2"/>
  <c r="B35762" i="2"/>
  <c r="G35761" i="2"/>
  <c r="B35761" i="2"/>
  <c r="G35760" i="2"/>
  <c r="B35760" i="2"/>
  <c r="G35759" i="2"/>
  <c r="B35759" i="2"/>
  <c r="G35758" i="2"/>
  <c r="B35758" i="2"/>
  <c r="G35757" i="2"/>
  <c r="B35757" i="2"/>
  <c r="G35756" i="2"/>
  <c r="B35756" i="2"/>
  <c r="G35755" i="2"/>
  <c r="B35755" i="2"/>
  <c r="G35754" i="2"/>
  <c r="B35754" i="2"/>
  <c r="G35753" i="2"/>
  <c r="B35753" i="2"/>
  <c r="G35752" i="2"/>
  <c r="B35752" i="2"/>
  <c r="G35751" i="2"/>
  <c r="B35751" i="2"/>
  <c r="G35750" i="2"/>
  <c r="B35750" i="2"/>
  <c r="G35749" i="2"/>
  <c r="B35749" i="2"/>
  <c r="G35748" i="2"/>
  <c r="B35748" i="2"/>
  <c r="G35747" i="2"/>
  <c r="B35747" i="2"/>
  <c r="G35746" i="2"/>
  <c r="B35746" i="2"/>
  <c r="G35745" i="2"/>
  <c r="B35745" i="2"/>
  <c r="G35744" i="2"/>
  <c r="B35744" i="2"/>
  <c r="G35743" i="2"/>
  <c r="B35743" i="2"/>
  <c r="G35742" i="2"/>
  <c r="B35742" i="2"/>
  <c r="G35741" i="2"/>
  <c r="B35741" i="2"/>
  <c r="G35740" i="2"/>
  <c r="B35740" i="2"/>
  <c r="G35739" i="2"/>
  <c r="B35739" i="2"/>
  <c r="G35738" i="2"/>
  <c r="B35738" i="2"/>
  <c r="G35737" i="2"/>
  <c r="B35737" i="2"/>
  <c r="G35736" i="2"/>
  <c r="B35736" i="2"/>
  <c r="G35735" i="2"/>
  <c r="B35735" i="2"/>
  <c r="G35734" i="2"/>
  <c r="B35734" i="2"/>
  <c r="G35733" i="2"/>
  <c r="B35733" i="2"/>
  <c r="G35732" i="2"/>
  <c r="B35732" i="2"/>
  <c r="G35731" i="2"/>
  <c r="B35731" i="2"/>
  <c r="G35730" i="2"/>
  <c r="B35730" i="2"/>
  <c r="G35729" i="2"/>
  <c r="B35729" i="2"/>
  <c r="G35728" i="2"/>
  <c r="B35728" i="2"/>
  <c r="G35727" i="2"/>
  <c r="B35727" i="2"/>
  <c r="G35726" i="2"/>
  <c r="B35726" i="2"/>
  <c r="G35725" i="2"/>
  <c r="B35725" i="2"/>
  <c r="G35724" i="2"/>
  <c r="B35724" i="2"/>
  <c r="G35723" i="2"/>
  <c r="B35723" i="2"/>
  <c r="G35722" i="2"/>
  <c r="B35722" i="2"/>
  <c r="G35721" i="2"/>
  <c r="B35721" i="2"/>
  <c r="G35720" i="2"/>
  <c r="B35720" i="2"/>
  <c r="G35719" i="2"/>
  <c r="B35719" i="2"/>
  <c r="G35718" i="2"/>
  <c r="B35718" i="2"/>
  <c r="G35717" i="2"/>
  <c r="B35717" i="2"/>
  <c r="G35716" i="2"/>
  <c r="B35716" i="2"/>
  <c r="G35715" i="2"/>
  <c r="B35715" i="2"/>
  <c r="G35714" i="2"/>
  <c r="B35714" i="2"/>
  <c r="G35713" i="2"/>
  <c r="B35713" i="2"/>
  <c r="G35712" i="2"/>
  <c r="B35712" i="2"/>
  <c r="G35711" i="2"/>
  <c r="B35711" i="2"/>
  <c r="G35710" i="2"/>
  <c r="B35710" i="2"/>
  <c r="G35709" i="2"/>
  <c r="B35709" i="2"/>
  <c r="G35708" i="2"/>
  <c r="B35708" i="2"/>
  <c r="G35707" i="2"/>
  <c r="B35707" i="2"/>
  <c r="G35706" i="2"/>
  <c r="B35706" i="2"/>
  <c r="G35705" i="2"/>
  <c r="B35705" i="2"/>
  <c r="G35704" i="2"/>
  <c r="B35704" i="2"/>
  <c r="G35703" i="2"/>
  <c r="B35703" i="2"/>
  <c r="G35702" i="2"/>
  <c r="B35702" i="2"/>
  <c r="G35701" i="2"/>
  <c r="B35701" i="2"/>
  <c r="G35700" i="2"/>
  <c r="B35700" i="2"/>
  <c r="G35699" i="2"/>
  <c r="B35699" i="2"/>
  <c r="G35698" i="2"/>
  <c r="B35698" i="2"/>
  <c r="G35697" i="2"/>
  <c r="B35697" i="2"/>
  <c r="G35696" i="2"/>
  <c r="B35696" i="2"/>
  <c r="G35695" i="2"/>
  <c r="B35695" i="2"/>
  <c r="G35694" i="2"/>
  <c r="B35694" i="2"/>
  <c r="G35693" i="2"/>
  <c r="B35693" i="2"/>
  <c r="G35692" i="2"/>
  <c r="B35692" i="2"/>
  <c r="G35691" i="2"/>
  <c r="B35691" i="2"/>
  <c r="G35690" i="2"/>
  <c r="B35690" i="2"/>
  <c r="G35689" i="2"/>
  <c r="B35689" i="2"/>
  <c r="G35688" i="2"/>
  <c r="B35688" i="2"/>
  <c r="G35687" i="2"/>
  <c r="B35687" i="2"/>
  <c r="G35686" i="2"/>
  <c r="B35686" i="2"/>
  <c r="G35685" i="2"/>
  <c r="B35685" i="2"/>
  <c r="G35684" i="2"/>
  <c r="B35684" i="2"/>
  <c r="G35683" i="2"/>
  <c r="B35683" i="2"/>
  <c r="G35682" i="2"/>
  <c r="B35682" i="2"/>
  <c r="G35681" i="2"/>
  <c r="B35681" i="2"/>
  <c r="G35680" i="2"/>
  <c r="B35680" i="2"/>
  <c r="G35679" i="2"/>
  <c r="B35679" i="2"/>
  <c r="G35678" i="2"/>
  <c r="B35678" i="2"/>
  <c r="G35677" i="2"/>
  <c r="B35677" i="2"/>
  <c r="G35676" i="2"/>
  <c r="B35676" i="2"/>
  <c r="G35675" i="2"/>
  <c r="B35675" i="2"/>
  <c r="G35674" i="2"/>
  <c r="B35674" i="2"/>
  <c r="G35673" i="2"/>
  <c r="B35673" i="2"/>
  <c r="G35672" i="2"/>
  <c r="B35672" i="2"/>
  <c r="G35671" i="2"/>
  <c r="B35671" i="2"/>
  <c r="G35670" i="2"/>
  <c r="B35670" i="2"/>
  <c r="G35669" i="2"/>
  <c r="B35669" i="2"/>
  <c r="G35668" i="2"/>
  <c r="B35668" i="2"/>
  <c r="G35667" i="2"/>
  <c r="B35667" i="2"/>
  <c r="G35666" i="2"/>
  <c r="B35666" i="2"/>
  <c r="G35665" i="2"/>
  <c r="B35665" i="2"/>
  <c r="G35664" i="2"/>
  <c r="B35664" i="2"/>
  <c r="G35663" i="2"/>
  <c r="B35663" i="2"/>
  <c r="G35662" i="2"/>
  <c r="B35662" i="2"/>
  <c r="G35661" i="2"/>
  <c r="B35661" i="2"/>
  <c r="G35660" i="2"/>
  <c r="B35660" i="2"/>
  <c r="G35659" i="2"/>
  <c r="B35659" i="2"/>
  <c r="G35658" i="2"/>
  <c r="B35658" i="2"/>
  <c r="G35657" i="2"/>
  <c r="B35657" i="2"/>
  <c r="G35656" i="2"/>
  <c r="B35656" i="2"/>
  <c r="G35655" i="2"/>
  <c r="B35655" i="2"/>
  <c r="G35654" i="2"/>
  <c r="B35654" i="2"/>
  <c r="G35653" i="2"/>
  <c r="B35653" i="2"/>
  <c r="G35652" i="2"/>
  <c r="B35652" i="2"/>
  <c r="G35651" i="2"/>
  <c r="B35651" i="2"/>
  <c r="G35650" i="2"/>
  <c r="B35650" i="2"/>
  <c r="G35649" i="2"/>
  <c r="B35649" i="2"/>
  <c r="G35648" i="2"/>
  <c r="B35648" i="2"/>
  <c r="G35647" i="2"/>
  <c r="B35647" i="2"/>
  <c r="G35646" i="2"/>
  <c r="B35646" i="2"/>
  <c r="G35645" i="2"/>
  <c r="B35645" i="2"/>
  <c r="G35644" i="2"/>
  <c r="B35644" i="2"/>
  <c r="G35643" i="2"/>
  <c r="B35643" i="2"/>
  <c r="G35642" i="2"/>
  <c r="B35642" i="2"/>
  <c r="G35641" i="2"/>
  <c r="B35641" i="2"/>
  <c r="G35640" i="2"/>
  <c r="B35640" i="2"/>
  <c r="G35639" i="2"/>
  <c r="B35639" i="2"/>
  <c r="G35638" i="2"/>
  <c r="B35638" i="2"/>
  <c r="G35637" i="2"/>
  <c r="B35637" i="2"/>
  <c r="G35636" i="2"/>
  <c r="B35636" i="2"/>
  <c r="G35635" i="2"/>
  <c r="B35635" i="2"/>
  <c r="G35634" i="2"/>
  <c r="B35634" i="2"/>
  <c r="G35633" i="2"/>
  <c r="B35633" i="2"/>
  <c r="G35632" i="2"/>
  <c r="B35632" i="2"/>
  <c r="G35631" i="2"/>
  <c r="B35631" i="2"/>
  <c r="G35630" i="2"/>
  <c r="B35630" i="2"/>
  <c r="G35629" i="2"/>
  <c r="B35629" i="2"/>
  <c r="G35628" i="2"/>
  <c r="B35628" i="2"/>
  <c r="G35627" i="2"/>
  <c r="B35627" i="2"/>
  <c r="G35626" i="2"/>
  <c r="B35626" i="2"/>
  <c r="G35625" i="2"/>
  <c r="B35625" i="2"/>
  <c r="G35624" i="2"/>
  <c r="B35624" i="2"/>
  <c r="G35623" i="2"/>
  <c r="B35623" i="2"/>
  <c r="G35622" i="2"/>
  <c r="B35622" i="2"/>
  <c r="G35621" i="2"/>
  <c r="B35621" i="2"/>
  <c r="G35620" i="2"/>
  <c r="B35620" i="2"/>
  <c r="G35619" i="2"/>
  <c r="B35619" i="2"/>
  <c r="G35618" i="2"/>
  <c r="B35618" i="2"/>
  <c r="G35617" i="2"/>
  <c r="B35617" i="2"/>
  <c r="G35616" i="2"/>
  <c r="B35616" i="2"/>
  <c r="G35615" i="2"/>
  <c r="B35615" i="2"/>
  <c r="G35614" i="2"/>
  <c r="B35614" i="2"/>
  <c r="G35613" i="2"/>
  <c r="B35613" i="2"/>
  <c r="G35612" i="2"/>
  <c r="B35612" i="2"/>
  <c r="G35611" i="2"/>
  <c r="B35611" i="2"/>
  <c r="G35610" i="2"/>
  <c r="B35610" i="2"/>
  <c r="G35609" i="2"/>
  <c r="B35609" i="2"/>
  <c r="G35608" i="2"/>
  <c r="B35608" i="2"/>
  <c r="G35607" i="2"/>
  <c r="B35607" i="2"/>
  <c r="G35606" i="2"/>
  <c r="B35606" i="2"/>
  <c r="G35605" i="2"/>
  <c r="B35605" i="2"/>
  <c r="G35604" i="2"/>
  <c r="B35604" i="2"/>
  <c r="G35603" i="2"/>
  <c r="B35603" i="2"/>
  <c r="G35602" i="2"/>
  <c r="B35602" i="2"/>
  <c r="G35601" i="2"/>
  <c r="B35601" i="2"/>
  <c r="G35600" i="2"/>
  <c r="B35600" i="2"/>
  <c r="G35599" i="2"/>
  <c r="B35599" i="2"/>
  <c r="G35598" i="2"/>
  <c r="B35598" i="2"/>
  <c r="G35597" i="2"/>
  <c r="B35597" i="2"/>
  <c r="G35596" i="2"/>
  <c r="B35596" i="2"/>
  <c r="G35595" i="2"/>
  <c r="B35595" i="2"/>
  <c r="G35594" i="2"/>
  <c r="B35594" i="2"/>
  <c r="G35593" i="2"/>
  <c r="B35593" i="2"/>
  <c r="G35592" i="2"/>
  <c r="B35592" i="2"/>
  <c r="G35591" i="2"/>
  <c r="B35591" i="2"/>
  <c r="G35590" i="2"/>
  <c r="B35590" i="2"/>
  <c r="G35589" i="2"/>
  <c r="B35589" i="2"/>
  <c r="G35588" i="2"/>
  <c r="B35588" i="2"/>
  <c r="G35587" i="2"/>
  <c r="B35587" i="2"/>
  <c r="G35586" i="2"/>
  <c r="B35586" i="2"/>
  <c r="G35585" i="2"/>
  <c r="B35585" i="2"/>
  <c r="G35584" i="2"/>
  <c r="B35584" i="2"/>
  <c r="G35583" i="2"/>
  <c r="B35583" i="2"/>
  <c r="G35582" i="2"/>
  <c r="B35582" i="2"/>
  <c r="G35581" i="2"/>
  <c r="B35581" i="2"/>
  <c r="G35580" i="2"/>
  <c r="B35580" i="2"/>
  <c r="G35579" i="2"/>
  <c r="B35579" i="2"/>
  <c r="G35578" i="2"/>
  <c r="B35578" i="2"/>
  <c r="G35577" i="2"/>
  <c r="B35577" i="2"/>
  <c r="G35576" i="2"/>
  <c r="B35576" i="2"/>
  <c r="G35575" i="2"/>
  <c r="B35575" i="2"/>
  <c r="G35574" i="2"/>
  <c r="B35574" i="2"/>
  <c r="G35573" i="2"/>
  <c r="B35573" i="2"/>
  <c r="G35572" i="2"/>
  <c r="B35572" i="2"/>
  <c r="G35571" i="2"/>
  <c r="B35571" i="2"/>
  <c r="G35570" i="2"/>
  <c r="B35570" i="2"/>
  <c r="G35569" i="2"/>
  <c r="B35569" i="2"/>
  <c r="G35568" i="2"/>
  <c r="B35568" i="2"/>
  <c r="G35567" i="2"/>
  <c r="B35567" i="2"/>
  <c r="G35566" i="2"/>
  <c r="B35566" i="2"/>
  <c r="G35565" i="2"/>
  <c r="B35565" i="2"/>
  <c r="G35564" i="2"/>
  <c r="B35564" i="2"/>
  <c r="G35563" i="2"/>
  <c r="B35563" i="2"/>
  <c r="G35562" i="2"/>
  <c r="B35562" i="2"/>
  <c r="G35561" i="2"/>
  <c r="B35561" i="2"/>
  <c r="G35560" i="2"/>
  <c r="B35560" i="2"/>
  <c r="G35559" i="2"/>
  <c r="B35559" i="2"/>
  <c r="G35558" i="2"/>
  <c r="B35558" i="2"/>
  <c r="G35557" i="2"/>
  <c r="B35557" i="2"/>
  <c r="G35556" i="2"/>
  <c r="B35556" i="2"/>
  <c r="G35555" i="2"/>
  <c r="B35555" i="2"/>
  <c r="G35554" i="2"/>
  <c r="B35554" i="2"/>
  <c r="G35553" i="2"/>
  <c r="B35553" i="2"/>
  <c r="G35552" i="2"/>
  <c r="B35552" i="2"/>
  <c r="G35551" i="2"/>
  <c r="B35551" i="2"/>
  <c r="G35550" i="2"/>
  <c r="B35550" i="2"/>
  <c r="G35549" i="2"/>
  <c r="B35549" i="2"/>
  <c r="G35548" i="2"/>
  <c r="B35548" i="2"/>
  <c r="G35547" i="2"/>
  <c r="B35547" i="2"/>
  <c r="G35546" i="2"/>
  <c r="B35546" i="2"/>
  <c r="G35545" i="2"/>
  <c r="B35545" i="2"/>
  <c r="G35544" i="2"/>
  <c r="B35544" i="2"/>
  <c r="G35543" i="2"/>
  <c r="B35543" i="2"/>
  <c r="G35542" i="2"/>
  <c r="B35542" i="2"/>
  <c r="G35541" i="2"/>
  <c r="B35541" i="2"/>
  <c r="G35540" i="2"/>
  <c r="B35540" i="2"/>
  <c r="G35539" i="2"/>
  <c r="B35539" i="2"/>
  <c r="G35538" i="2"/>
  <c r="B35538" i="2"/>
  <c r="G35537" i="2"/>
  <c r="B35537" i="2"/>
  <c r="G35536" i="2"/>
  <c r="B35536" i="2"/>
  <c r="G35535" i="2"/>
  <c r="B35535" i="2"/>
  <c r="G35534" i="2"/>
  <c r="B35534" i="2"/>
  <c r="G35533" i="2"/>
  <c r="B35533" i="2"/>
  <c r="G35532" i="2"/>
  <c r="B35532" i="2"/>
  <c r="G35531" i="2"/>
  <c r="B35531" i="2"/>
  <c r="G35530" i="2"/>
  <c r="B35530" i="2"/>
  <c r="G35529" i="2"/>
  <c r="B35529" i="2"/>
  <c r="G35528" i="2"/>
  <c r="B35528" i="2"/>
  <c r="G35527" i="2"/>
  <c r="B35527" i="2"/>
  <c r="G35526" i="2"/>
  <c r="B35526" i="2"/>
  <c r="G35525" i="2"/>
  <c r="B35525" i="2"/>
  <c r="G35524" i="2"/>
  <c r="B35524" i="2"/>
  <c r="G35523" i="2"/>
  <c r="B35523" i="2"/>
  <c r="G35522" i="2"/>
  <c r="B35522" i="2"/>
  <c r="G35521" i="2"/>
  <c r="B35521" i="2"/>
  <c r="G35520" i="2"/>
  <c r="B35520" i="2"/>
  <c r="G35519" i="2"/>
  <c r="B35519" i="2"/>
  <c r="G35518" i="2"/>
  <c r="B35518" i="2"/>
  <c r="G35517" i="2"/>
  <c r="B35517" i="2"/>
  <c r="G35516" i="2"/>
  <c r="B35516" i="2"/>
  <c r="G35515" i="2"/>
  <c r="B35515" i="2"/>
  <c r="G35514" i="2"/>
  <c r="B35514" i="2"/>
  <c r="G35513" i="2"/>
  <c r="B35513" i="2"/>
  <c r="G35512" i="2"/>
  <c r="B35512" i="2"/>
  <c r="G35511" i="2"/>
  <c r="B35511" i="2"/>
  <c r="G35510" i="2"/>
  <c r="B35510" i="2"/>
  <c r="G35509" i="2"/>
  <c r="B35509" i="2"/>
  <c r="G35508" i="2"/>
  <c r="B35508" i="2"/>
  <c r="G35507" i="2"/>
  <c r="B35507" i="2"/>
  <c r="G35506" i="2"/>
  <c r="B35506" i="2"/>
  <c r="G35505" i="2"/>
  <c r="B35505" i="2"/>
  <c r="G35504" i="2"/>
  <c r="B35504" i="2"/>
  <c r="G35503" i="2"/>
  <c r="B35503" i="2"/>
  <c r="G35502" i="2"/>
  <c r="B35502" i="2"/>
  <c r="G35501" i="2"/>
  <c r="B35501" i="2"/>
  <c r="G35500" i="2"/>
  <c r="B35500" i="2"/>
  <c r="G35499" i="2"/>
  <c r="B35499" i="2"/>
  <c r="G35498" i="2"/>
  <c r="B35498" i="2"/>
  <c r="G35497" i="2"/>
  <c r="B35497" i="2"/>
  <c r="G35496" i="2"/>
  <c r="B35496" i="2"/>
  <c r="G35495" i="2"/>
  <c r="B35495" i="2"/>
  <c r="G35494" i="2"/>
  <c r="B35494" i="2"/>
  <c r="G35493" i="2"/>
  <c r="B35493" i="2"/>
  <c r="G35492" i="2"/>
  <c r="B35492" i="2"/>
  <c r="G35491" i="2"/>
  <c r="B35491" i="2"/>
  <c r="G35490" i="2"/>
  <c r="B35490" i="2"/>
  <c r="G35489" i="2"/>
  <c r="B35489" i="2"/>
  <c r="G35488" i="2"/>
  <c r="B35488" i="2"/>
  <c r="G35487" i="2"/>
  <c r="B35487" i="2"/>
  <c r="G35486" i="2"/>
  <c r="B35486" i="2"/>
  <c r="G35485" i="2"/>
  <c r="B35485" i="2"/>
  <c r="G35484" i="2"/>
  <c r="B35484" i="2"/>
  <c r="G35483" i="2"/>
  <c r="B35483" i="2"/>
  <c r="G35482" i="2"/>
  <c r="B35482" i="2"/>
  <c r="G35481" i="2"/>
  <c r="B35481" i="2"/>
  <c r="G35480" i="2"/>
  <c r="B35480" i="2"/>
  <c r="G35479" i="2"/>
  <c r="B35479" i="2"/>
  <c r="G35478" i="2"/>
  <c r="B35478" i="2"/>
  <c r="G35477" i="2"/>
  <c r="B35477" i="2"/>
  <c r="G35476" i="2"/>
  <c r="B35476" i="2"/>
  <c r="G35475" i="2"/>
  <c r="B35475" i="2"/>
  <c r="G35474" i="2"/>
  <c r="B35474" i="2"/>
  <c r="G35473" i="2"/>
  <c r="B35473" i="2"/>
  <c r="G35472" i="2"/>
  <c r="B35472" i="2"/>
  <c r="G35471" i="2"/>
  <c r="B35471" i="2"/>
  <c r="G35470" i="2"/>
  <c r="B35470" i="2"/>
  <c r="G35469" i="2"/>
  <c r="B35469" i="2"/>
  <c r="G35468" i="2"/>
  <c r="B35468" i="2"/>
  <c r="G35467" i="2"/>
  <c r="B35467" i="2"/>
  <c r="G35466" i="2"/>
  <c r="B35466" i="2"/>
  <c r="G35465" i="2"/>
  <c r="B35465" i="2"/>
  <c r="G35464" i="2"/>
  <c r="B35464" i="2"/>
  <c r="G35463" i="2"/>
  <c r="B35463" i="2"/>
  <c r="G35462" i="2"/>
  <c r="B35462" i="2"/>
  <c r="G35461" i="2"/>
  <c r="B35461" i="2"/>
  <c r="G35460" i="2"/>
  <c r="B35460" i="2"/>
  <c r="G35459" i="2"/>
  <c r="B35459" i="2"/>
  <c r="G35458" i="2"/>
  <c r="B35458" i="2"/>
  <c r="G35457" i="2"/>
  <c r="B35457" i="2"/>
  <c r="G35456" i="2"/>
  <c r="B35456" i="2"/>
  <c r="G35455" i="2"/>
  <c r="B35455" i="2"/>
  <c r="G35454" i="2"/>
  <c r="B35454" i="2"/>
  <c r="G35453" i="2"/>
  <c r="B35453" i="2"/>
  <c r="G35452" i="2"/>
  <c r="B35452" i="2"/>
  <c r="G35451" i="2"/>
  <c r="B35451" i="2"/>
  <c r="G35450" i="2"/>
  <c r="B35450" i="2"/>
  <c r="G35449" i="2"/>
  <c r="B35449" i="2"/>
  <c r="G35448" i="2"/>
  <c r="B35448" i="2"/>
  <c r="G35447" i="2"/>
  <c r="B35447" i="2"/>
  <c r="G35446" i="2"/>
  <c r="B35446" i="2"/>
  <c r="G35445" i="2"/>
  <c r="B35445" i="2"/>
  <c r="G35444" i="2"/>
  <c r="B35444" i="2"/>
  <c r="G35443" i="2"/>
  <c r="B35443" i="2"/>
  <c r="G35442" i="2"/>
  <c r="B35442" i="2"/>
  <c r="G35441" i="2"/>
  <c r="B35441" i="2"/>
  <c r="G35440" i="2"/>
  <c r="B35440" i="2"/>
  <c r="G35439" i="2"/>
  <c r="B35439" i="2"/>
  <c r="G35438" i="2"/>
  <c r="B35438" i="2"/>
  <c r="G35437" i="2"/>
  <c r="B35437" i="2"/>
  <c r="G35436" i="2"/>
  <c r="B35436" i="2"/>
  <c r="G35435" i="2"/>
  <c r="B35435" i="2"/>
  <c r="G35434" i="2"/>
  <c r="B35434" i="2"/>
  <c r="G35433" i="2"/>
  <c r="B35433" i="2"/>
  <c r="G35432" i="2"/>
  <c r="B35432" i="2"/>
  <c r="G35431" i="2"/>
  <c r="B35431" i="2"/>
  <c r="G35430" i="2"/>
  <c r="B35430" i="2"/>
  <c r="G35429" i="2"/>
  <c r="B35429" i="2"/>
  <c r="G35428" i="2"/>
  <c r="B35428" i="2"/>
  <c r="G35427" i="2"/>
  <c r="B35427" i="2"/>
  <c r="G35426" i="2"/>
  <c r="B35426" i="2"/>
  <c r="G35425" i="2"/>
  <c r="B35425" i="2"/>
  <c r="G35424" i="2"/>
  <c r="B35424" i="2"/>
  <c r="G35423" i="2"/>
  <c r="B35423" i="2"/>
  <c r="G35422" i="2"/>
  <c r="B35422" i="2"/>
  <c r="G35421" i="2"/>
  <c r="B35421" i="2"/>
  <c r="G35420" i="2"/>
  <c r="B35420" i="2"/>
  <c r="G35419" i="2"/>
  <c r="B35419" i="2"/>
  <c r="G35418" i="2"/>
  <c r="B35418" i="2"/>
  <c r="G35417" i="2"/>
  <c r="B35417" i="2"/>
  <c r="G35416" i="2"/>
  <c r="B35416" i="2"/>
  <c r="G35415" i="2"/>
  <c r="B35415" i="2"/>
  <c r="G35414" i="2"/>
  <c r="B35414" i="2"/>
  <c r="G35413" i="2"/>
  <c r="B35413" i="2"/>
  <c r="G35412" i="2"/>
  <c r="B35412" i="2"/>
  <c r="G35411" i="2"/>
  <c r="B35411" i="2"/>
  <c r="G35410" i="2"/>
  <c r="B35410" i="2"/>
  <c r="G35409" i="2"/>
  <c r="B35409" i="2"/>
  <c r="G35408" i="2"/>
  <c r="B35408" i="2"/>
  <c r="G35407" i="2"/>
  <c r="B35407" i="2"/>
  <c r="G35406" i="2"/>
  <c r="B35406" i="2"/>
  <c r="G35405" i="2"/>
  <c r="B35405" i="2"/>
  <c r="G35404" i="2"/>
  <c r="B35404" i="2"/>
  <c r="G35403" i="2"/>
  <c r="B35403" i="2"/>
  <c r="G35402" i="2"/>
  <c r="B35402" i="2"/>
  <c r="G35401" i="2"/>
  <c r="B35401" i="2"/>
  <c r="G35400" i="2"/>
  <c r="B35400" i="2"/>
  <c r="G35399" i="2"/>
  <c r="B35399" i="2"/>
  <c r="G35398" i="2"/>
  <c r="B35398" i="2"/>
  <c r="G35397" i="2"/>
  <c r="B35397" i="2"/>
  <c r="G35396" i="2"/>
  <c r="B35396" i="2"/>
  <c r="G35395" i="2"/>
  <c r="B35395" i="2"/>
  <c r="G35394" i="2"/>
  <c r="B35394" i="2"/>
  <c r="G35393" i="2"/>
  <c r="B35393" i="2"/>
  <c r="G35392" i="2"/>
  <c r="B35392" i="2"/>
  <c r="G35391" i="2"/>
  <c r="B35391" i="2"/>
  <c r="G35390" i="2"/>
  <c r="B35390" i="2"/>
  <c r="G35389" i="2"/>
  <c r="B35389" i="2"/>
  <c r="G35388" i="2"/>
  <c r="B35388" i="2"/>
  <c r="G35387" i="2"/>
  <c r="B35387" i="2"/>
  <c r="G35386" i="2"/>
  <c r="B35386" i="2"/>
  <c r="G35385" i="2"/>
  <c r="B35385" i="2"/>
  <c r="G35384" i="2"/>
  <c r="B35384" i="2"/>
  <c r="G35383" i="2"/>
  <c r="B35383" i="2"/>
  <c r="G35382" i="2"/>
  <c r="B35382" i="2"/>
  <c r="G35381" i="2"/>
  <c r="B35381" i="2"/>
  <c r="G35380" i="2"/>
  <c r="B35380" i="2"/>
  <c r="G35379" i="2"/>
  <c r="B35379" i="2"/>
  <c r="G35378" i="2"/>
  <c r="B35378" i="2"/>
  <c r="G35377" i="2"/>
  <c r="B35377" i="2"/>
  <c r="G35376" i="2"/>
  <c r="B35376" i="2"/>
  <c r="G35375" i="2"/>
  <c r="B35375" i="2"/>
  <c r="G35374" i="2"/>
  <c r="B35374" i="2"/>
  <c r="G35373" i="2"/>
  <c r="B35373" i="2"/>
  <c r="G35372" i="2"/>
  <c r="B35372" i="2"/>
  <c r="G35371" i="2"/>
  <c r="B35371" i="2"/>
  <c r="G35370" i="2"/>
  <c r="B35370" i="2"/>
  <c r="G35369" i="2"/>
  <c r="B35369" i="2"/>
  <c r="G35368" i="2"/>
  <c r="B35368" i="2"/>
  <c r="G35367" i="2"/>
  <c r="B35367" i="2"/>
  <c r="G35366" i="2"/>
  <c r="B35366" i="2"/>
  <c r="G35365" i="2"/>
  <c r="B35365" i="2"/>
  <c r="G35364" i="2"/>
  <c r="B35364" i="2"/>
  <c r="G35363" i="2"/>
  <c r="B35363" i="2"/>
  <c r="G35362" i="2"/>
  <c r="B35362" i="2"/>
  <c r="G35361" i="2"/>
  <c r="B35361" i="2"/>
  <c r="G35360" i="2"/>
  <c r="B35360" i="2"/>
  <c r="G35359" i="2"/>
  <c r="B35359" i="2"/>
  <c r="G35358" i="2"/>
  <c r="B35358" i="2"/>
  <c r="G35357" i="2"/>
  <c r="B35357" i="2"/>
  <c r="G35356" i="2"/>
  <c r="B35356" i="2"/>
  <c r="G35355" i="2"/>
  <c r="B35355" i="2"/>
  <c r="G35354" i="2"/>
  <c r="B35354" i="2"/>
  <c r="G35353" i="2"/>
  <c r="B35353" i="2"/>
  <c r="G35352" i="2"/>
  <c r="B35352" i="2"/>
  <c r="G35351" i="2"/>
  <c r="B35351" i="2"/>
  <c r="G35350" i="2"/>
  <c r="B35350" i="2"/>
  <c r="G35349" i="2"/>
  <c r="B35349" i="2"/>
  <c r="G35348" i="2"/>
  <c r="B35348" i="2"/>
  <c r="G35347" i="2"/>
  <c r="B35347" i="2"/>
  <c r="G35346" i="2"/>
  <c r="B35346" i="2"/>
  <c r="G35345" i="2"/>
  <c r="B35345" i="2"/>
  <c r="G35344" i="2"/>
  <c r="B35344" i="2"/>
  <c r="G35343" i="2"/>
  <c r="B35343" i="2"/>
  <c r="G35342" i="2"/>
  <c r="B35342" i="2"/>
  <c r="G35341" i="2"/>
  <c r="B35341" i="2"/>
  <c r="G35340" i="2"/>
  <c r="B35340" i="2"/>
  <c r="G35339" i="2"/>
  <c r="B35339" i="2"/>
  <c r="G35338" i="2"/>
  <c r="B35338" i="2"/>
  <c r="G35337" i="2"/>
  <c r="B35337" i="2"/>
  <c r="G35336" i="2"/>
  <c r="B35336" i="2"/>
  <c r="G35335" i="2"/>
  <c r="B35335" i="2"/>
  <c r="G35334" i="2"/>
  <c r="B35334" i="2"/>
  <c r="G35333" i="2"/>
  <c r="B35333" i="2"/>
  <c r="G35332" i="2"/>
  <c r="B35332" i="2"/>
  <c r="G35331" i="2"/>
  <c r="B35331" i="2"/>
  <c r="G35330" i="2"/>
  <c r="B35330" i="2"/>
  <c r="G35329" i="2"/>
  <c r="B35329" i="2"/>
  <c r="G35328" i="2"/>
  <c r="B35328" i="2"/>
  <c r="G35327" i="2"/>
  <c r="B35327" i="2"/>
  <c r="G35326" i="2"/>
  <c r="B35326" i="2"/>
  <c r="G35325" i="2"/>
  <c r="B35325" i="2"/>
  <c r="G35324" i="2"/>
  <c r="B35324" i="2"/>
  <c r="G35323" i="2"/>
  <c r="B35323" i="2"/>
  <c r="G35322" i="2"/>
  <c r="B35322" i="2"/>
  <c r="G35321" i="2"/>
  <c r="B35321" i="2"/>
  <c r="G35320" i="2"/>
  <c r="B35320" i="2"/>
  <c r="G35319" i="2"/>
  <c r="B35319" i="2"/>
  <c r="G35318" i="2"/>
  <c r="B35318" i="2"/>
  <c r="G35317" i="2"/>
  <c r="B35317" i="2"/>
  <c r="G35316" i="2"/>
  <c r="B35316" i="2"/>
  <c r="G35315" i="2"/>
  <c r="B35315" i="2"/>
  <c r="G35314" i="2"/>
  <c r="B35314" i="2"/>
  <c r="G35313" i="2"/>
  <c r="B35313" i="2"/>
  <c r="G35312" i="2"/>
  <c r="B35312" i="2"/>
  <c r="G35311" i="2"/>
  <c r="B35311" i="2"/>
  <c r="G35310" i="2"/>
  <c r="B35310" i="2"/>
  <c r="G35309" i="2"/>
  <c r="B35309" i="2"/>
  <c r="G35308" i="2"/>
  <c r="B35308" i="2"/>
  <c r="G35307" i="2"/>
  <c r="B35307" i="2"/>
  <c r="G35306" i="2"/>
  <c r="B35306" i="2"/>
  <c r="G35305" i="2"/>
  <c r="B35305" i="2"/>
  <c r="G35304" i="2"/>
  <c r="B35304" i="2"/>
  <c r="G35303" i="2"/>
  <c r="B35303" i="2"/>
  <c r="G35302" i="2"/>
  <c r="B35302" i="2"/>
  <c r="G35301" i="2"/>
  <c r="B35301" i="2"/>
  <c r="G35300" i="2"/>
  <c r="B35300" i="2"/>
  <c r="G35299" i="2"/>
  <c r="B35299" i="2"/>
  <c r="G35298" i="2"/>
  <c r="B35298" i="2"/>
  <c r="G35297" i="2"/>
  <c r="B35297" i="2"/>
  <c r="G35296" i="2"/>
  <c r="B35296" i="2"/>
  <c r="G35295" i="2"/>
  <c r="B35295" i="2"/>
  <c r="G35294" i="2"/>
  <c r="B35294" i="2"/>
  <c r="G35293" i="2"/>
  <c r="B35293" i="2"/>
  <c r="G35292" i="2"/>
  <c r="B35292" i="2"/>
  <c r="G35291" i="2"/>
  <c r="B35291" i="2"/>
  <c r="G35290" i="2"/>
  <c r="B35290" i="2"/>
  <c r="G35289" i="2"/>
  <c r="B35289" i="2"/>
  <c r="G35288" i="2"/>
  <c r="B35288" i="2"/>
  <c r="G35287" i="2"/>
  <c r="B35287" i="2"/>
  <c r="G35286" i="2"/>
  <c r="B35286" i="2"/>
  <c r="G35285" i="2"/>
  <c r="B35285" i="2"/>
  <c r="G35284" i="2"/>
  <c r="B35284" i="2"/>
  <c r="G35283" i="2"/>
  <c r="B35283" i="2"/>
  <c r="G35282" i="2"/>
  <c r="B35282" i="2"/>
  <c r="G35281" i="2"/>
  <c r="B35281" i="2"/>
  <c r="G35280" i="2"/>
  <c r="B35280" i="2"/>
  <c r="G35279" i="2"/>
  <c r="B35279" i="2"/>
  <c r="G35278" i="2"/>
  <c r="B35278" i="2"/>
  <c r="G35277" i="2"/>
  <c r="B35277" i="2"/>
  <c r="G35276" i="2"/>
  <c r="B35276" i="2"/>
  <c r="G35275" i="2"/>
  <c r="B35275" i="2"/>
  <c r="G35274" i="2"/>
  <c r="B35274" i="2"/>
  <c r="G35273" i="2"/>
  <c r="B35273" i="2"/>
  <c r="G35272" i="2"/>
  <c r="B35272" i="2"/>
  <c r="G35271" i="2"/>
  <c r="B35271" i="2"/>
  <c r="G35270" i="2"/>
  <c r="B35270" i="2"/>
  <c r="G35269" i="2"/>
  <c r="B35269" i="2"/>
  <c r="G35268" i="2"/>
  <c r="B35268" i="2"/>
  <c r="G35267" i="2"/>
  <c r="B35267" i="2"/>
  <c r="G35266" i="2"/>
  <c r="B35266" i="2"/>
  <c r="G35265" i="2"/>
  <c r="B35265" i="2"/>
  <c r="G35264" i="2"/>
  <c r="B35264" i="2"/>
  <c r="G35263" i="2"/>
  <c r="B35263" i="2"/>
  <c r="G35262" i="2"/>
  <c r="B35262" i="2"/>
  <c r="G35261" i="2"/>
  <c r="B35261" i="2"/>
  <c r="G35260" i="2"/>
  <c r="B35260" i="2"/>
  <c r="G35259" i="2"/>
  <c r="B35259" i="2"/>
  <c r="G35258" i="2"/>
  <c r="B35258" i="2"/>
  <c r="G35257" i="2"/>
  <c r="B35257" i="2"/>
  <c r="G35256" i="2"/>
  <c r="B35256" i="2"/>
  <c r="G35255" i="2"/>
  <c r="B35255" i="2"/>
  <c r="G35254" i="2"/>
  <c r="B35254" i="2"/>
  <c r="G35253" i="2"/>
  <c r="B35253" i="2"/>
  <c r="G35252" i="2"/>
  <c r="B35252" i="2"/>
  <c r="G35251" i="2"/>
  <c r="B35251" i="2"/>
  <c r="G35250" i="2"/>
  <c r="B35250" i="2"/>
  <c r="G35249" i="2"/>
  <c r="B35249" i="2"/>
  <c r="G35248" i="2"/>
  <c r="B35248" i="2"/>
  <c r="G35247" i="2"/>
  <c r="B35247" i="2"/>
  <c r="G35246" i="2"/>
  <c r="B35246" i="2"/>
  <c r="G35245" i="2"/>
  <c r="B35245" i="2"/>
  <c r="G35244" i="2"/>
  <c r="B35244" i="2"/>
  <c r="G35243" i="2"/>
  <c r="B35243" i="2"/>
  <c r="G35242" i="2"/>
  <c r="B35242" i="2"/>
  <c r="G35241" i="2"/>
  <c r="B35241" i="2"/>
  <c r="G35240" i="2"/>
  <c r="B35240" i="2"/>
  <c r="G35239" i="2"/>
  <c r="B35239" i="2"/>
  <c r="G35238" i="2"/>
  <c r="B35238" i="2"/>
  <c r="G35237" i="2"/>
  <c r="B35237" i="2"/>
  <c r="G35236" i="2"/>
  <c r="B35236" i="2"/>
  <c r="G35235" i="2"/>
  <c r="B35235" i="2"/>
  <c r="G35234" i="2"/>
  <c r="B35234" i="2"/>
  <c r="G35233" i="2"/>
  <c r="B35233" i="2"/>
  <c r="G35232" i="2"/>
  <c r="B35232" i="2"/>
  <c r="G35231" i="2"/>
  <c r="B35231" i="2"/>
  <c r="G35230" i="2"/>
  <c r="B35230" i="2"/>
  <c r="G35229" i="2"/>
  <c r="B35229" i="2"/>
  <c r="G35228" i="2"/>
  <c r="B35228" i="2"/>
  <c r="G35227" i="2"/>
  <c r="B35227" i="2"/>
  <c r="G35226" i="2"/>
  <c r="B35226" i="2"/>
  <c r="G35225" i="2"/>
  <c r="B35225" i="2"/>
  <c r="G35224" i="2"/>
  <c r="B35224" i="2"/>
  <c r="G35223" i="2"/>
  <c r="B35223" i="2"/>
  <c r="G35222" i="2"/>
  <c r="B35222" i="2"/>
  <c r="G35221" i="2"/>
  <c r="B35221" i="2"/>
  <c r="G35220" i="2"/>
  <c r="B35220" i="2"/>
  <c r="G35219" i="2"/>
  <c r="B35219" i="2"/>
  <c r="G35218" i="2"/>
  <c r="B35218" i="2"/>
  <c r="G35217" i="2"/>
  <c r="B35217" i="2"/>
  <c r="G35216" i="2"/>
  <c r="B35216" i="2"/>
  <c r="G35215" i="2"/>
  <c r="B35215" i="2"/>
  <c r="G35214" i="2"/>
  <c r="B35214" i="2"/>
  <c r="G35213" i="2"/>
  <c r="B35213" i="2"/>
  <c r="G35212" i="2"/>
  <c r="B35212" i="2"/>
  <c r="G35211" i="2"/>
  <c r="B35211" i="2"/>
  <c r="G35210" i="2"/>
  <c r="B35210" i="2"/>
  <c r="G35209" i="2"/>
  <c r="B35209" i="2"/>
  <c r="G35208" i="2"/>
  <c r="B35208" i="2"/>
  <c r="G35207" i="2"/>
  <c r="B35207" i="2"/>
  <c r="G35206" i="2"/>
  <c r="B35206" i="2"/>
  <c r="G35205" i="2"/>
  <c r="B35205" i="2"/>
  <c r="G35204" i="2"/>
  <c r="B35204" i="2"/>
  <c r="G35203" i="2"/>
  <c r="B35203" i="2"/>
  <c r="G35202" i="2"/>
  <c r="B35202" i="2"/>
  <c r="G35201" i="2"/>
  <c r="B35201" i="2"/>
  <c r="G35200" i="2"/>
  <c r="B35200" i="2"/>
  <c r="G35199" i="2"/>
  <c r="B35199" i="2"/>
  <c r="G35198" i="2"/>
  <c r="B35198" i="2"/>
  <c r="G35197" i="2"/>
  <c r="B35197" i="2"/>
  <c r="G35196" i="2"/>
  <c r="B35196" i="2"/>
  <c r="G35195" i="2"/>
  <c r="B35195" i="2"/>
  <c r="G35194" i="2"/>
  <c r="B35194" i="2"/>
  <c r="G35193" i="2"/>
  <c r="B35193" i="2"/>
  <c r="G35192" i="2"/>
  <c r="B35192" i="2"/>
  <c r="G35191" i="2"/>
  <c r="B35191" i="2"/>
  <c r="G35190" i="2"/>
  <c r="B35190" i="2"/>
  <c r="G35189" i="2"/>
  <c r="B35189" i="2"/>
  <c r="G35188" i="2"/>
  <c r="B35188" i="2"/>
  <c r="G35187" i="2"/>
  <c r="B35187" i="2"/>
  <c r="G35186" i="2"/>
  <c r="B35186" i="2"/>
  <c r="G35185" i="2"/>
  <c r="B35185" i="2"/>
  <c r="G35184" i="2"/>
  <c r="B35184" i="2"/>
  <c r="G35183" i="2"/>
  <c r="B35183" i="2"/>
  <c r="G35182" i="2"/>
  <c r="B35182" i="2"/>
  <c r="G35181" i="2"/>
  <c r="B35181" i="2"/>
  <c r="G35180" i="2"/>
  <c r="B35180" i="2"/>
  <c r="G35179" i="2"/>
  <c r="B35179" i="2"/>
  <c r="G35178" i="2"/>
  <c r="B35178" i="2"/>
  <c r="G35177" i="2"/>
  <c r="B35177" i="2"/>
  <c r="G35176" i="2"/>
  <c r="B35176" i="2"/>
  <c r="G35175" i="2"/>
  <c r="B35175" i="2"/>
  <c r="G35174" i="2"/>
  <c r="B35174" i="2"/>
  <c r="G35173" i="2"/>
  <c r="B35173" i="2"/>
  <c r="G35172" i="2"/>
  <c r="B35172" i="2"/>
  <c r="G35171" i="2"/>
  <c r="B35171" i="2"/>
  <c r="G35170" i="2"/>
  <c r="B35170" i="2"/>
  <c r="G35169" i="2"/>
  <c r="B35169" i="2"/>
  <c r="G35168" i="2"/>
  <c r="B35168" i="2"/>
  <c r="G35167" i="2"/>
  <c r="B35167" i="2"/>
  <c r="G35166" i="2"/>
  <c r="B35166" i="2"/>
  <c r="G35165" i="2"/>
  <c r="B35165" i="2"/>
  <c r="G35164" i="2"/>
  <c r="B35164" i="2"/>
  <c r="G35163" i="2"/>
  <c r="B35163" i="2"/>
  <c r="G35162" i="2"/>
  <c r="B35162" i="2"/>
  <c r="G35161" i="2"/>
  <c r="B35161" i="2"/>
  <c r="G35160" i="2"/>
  <c r="B35160" i="2"/>
  <c r="G35159" i="2"/>
  <c r="B35159" i="2"/>
  <c r="G35158" i="2"/>
  <c r="B35158" i="2"/>
  <c r="G35157" i="2"/>
  <c r="B35157" i="2"/>
  <c r="G35156" i="2"/>
  <c r="B35156" i="2"/>
  <c r="G35155" i="2"/>
  <c r="B35155" i="2"/>
  <c r="G35154" i="2"/>
  <c r="B35154" i="2"/>
  <c r="G35153" i="2"/>
  <c r="B35153" i="2"/>
  <c r="G35152" i="2"/>
  <c r="B35152" i="2"/>
  <c r="G35151" i="2"/>
  <c r="B35151" i="2"/>
  <c r="G35150" i="2"/>
  <c r="B35150" i="2"/>
  <c r="G35149" i="2"/>
  <c r="B35149" i="2"/>
  <c r="G35148" i="2"/>
  <c r="B35148" i="2"/>
  <c r="G35147" i="2"/>
  <c r="B35147" i="2"/>
  <c r="G35146" i="2"/>
  <c r="B35146" i="2"/>
  <c r="G35145" i="2"/>
  <c r="B35145" i="2"/>
  <c r="G35144" i="2"/>
  <c r="B35144" i="2"/>
  <c r="G35143" i="2"/>
  <c r="B35143" i="2"/>
  <c r="G35142" i="2"/>
  <c r="B35142" i="2"/>
  <c r="G35141" i="2"/>
  <c r="B35141" i="2"/>
  <c r="G35140" i="2"/>
  <c r="B35140" i="2"/>
  <c r="G35139" i="2"/>
  <c r="B35139" i="2"/>
  <c r="G35138" i="2"/>
  <c r="B35138" i="2"/>
  <c r="G35137" i="2"/>
  <c r="B35137" i="2"/>
  <c r="G35136" i="2"/>
  <c r="B35136" i="2"/>
  <c r="G35135" i="2"/>
  <c r="B35135" i="2"/>
  <c r="G35134" i="2"/>
  <c r="B35134" i="2"/>
  <c r="G35133" i="2"/>
  <c r="B35133" i="2"/>
  <c r="G35132" i="2"/>
  <c r="B35132" i="2"/>
  <c r="G35131" i="2"/>
  <c r="B35131" i="2"/>
  <c r="G35130" i="2"/>
  <c r="B35130" i="2"/>
  <c r="G35129" i="2"/>
  <c r="B35129" i="2"/>
  <c r="G35128" i="2"/>
  <c r="B35128" i="2"/>
  <c r="G35127" i="2"/>
  <c r="B35127" i="2"/>
  <c r="G35126" i="2"/>
  <c r="B35126" i="2"/>
  <c r="G35125" i="2"/>
  <c r="B35125" i="2"/>
  <c r="G35124" i="2"/>
  <c r="B35124" i="2"/>
  <c r="G35123" i="2"/>
  <c r="B35123" i="2"/>
  <c r="G35122" i="2"/>
  <c r="B35122" i="2"/>
  <c r="G35121" i="2"/>
  <c r="B35121" i="2"/>
  <c r="G35120" i="2"/>
  <c r="B35120" i="2"/>
  <c r="G35119" i="2"/>
  <c r="B35119" i="2"/>
  <c r="G35118" i="2"/>
  <c r="B35118" i="2"/>
  <c r="G35117" i="2"/>
  <c r="B35117" i="2"/>
  <c r="G35116" i="2"/>
  <c r="B35116" i="2"/>
  <c r="G35115" i="2"/>
  <c r="B35115" i="2"/>
  <c r="G35114" i="2"/>
  <c r="B35114" i="2"/>
  <c r="G35113" i="2"/>
  <c r="B35113" i="2"/>
  <c r="G35112" i="2"/>
  <c r="B35112" i="2"/>
  <c r="G35111" i="2"/>
  <c r="B35111" i="2"/>
  <c r="G35110" i="2"/>
  <c r="B35110" i="2"/>
  <c r="G35109" i="2"/>
  <c r="B35109" i="2"/>
  <c r="G35108" i="2"/>
  <c r="B35108" i="2"/>
  <c r="G35107" i="2"/>
  <c r="B35107" i="2"/>
  <c r="G35106" i="2"/>
  <c r="B35106" i="2"/>
  <c r="G35105" i="2"/>
  <c r="B35105" i="2"/>
  <c r="G35104" i="2"/>
  <c r="B35104" i="2"/>
  <c r="G35103" i="2"/>
  <c r="B35103" i="2"/>
  <c r="G35102" i="2"/>
  <c r="B35102" i="2"/>
  <c r="G35101" i="2"/>
  <c r="B35101" i="2"/>
  <c r="G35100" i="2"/>
  <c r="B35100" i="2"/>
  <c r="G35099" i="2"/>
  <c r="B35099" i="2"/>
  <c r="G35098" i="2"/>
  <c r="B35098" i="2"/>
  <c r="G35097" i="2"/>
  <c r="B35097" i="2"/>
  <c r="G35096" i="2"/>
  <c r="B35096" i="2"/>
  <c r="G35095" i="2"/>
  <c r="B35095" i="2"/>
  <c r="G35094" i="2"/>
  <c r="B35094" i="2"/>
  <c r="G35093" i="2"/>
  <c r="B35093" i="2"/>
  <c r="G35092" i="2"/>
  <c r="B35092" i="2"/>
  <c r="G35091" i="2"/>
  <c r="B35091" i="2"/>
  <c r="G35090" i="2"/>
  <c r="B35090" i="2"/>
  <c r="G35089" i="2"/>
  <c r="B35089" i="2"/>
  <c r="G35088" i="2"/>
  <c r="B35088" i="2"/>
  <c r="G35087" i="2"/>
  <c r="B35087" i="2"/>
  <c r="G35086" i="2"/>
  <c r="B35086" i="2"/>
  <c r="G35085" i="2"/>
  <c r="B35085" i="2"/>
  <c r="G35084" i="2"/>
  <c r="B35084" i="2"/>
  <c r="G35083" i="2"/>
  <c r="B35083" i="2"/>
  <c r="G35082" i="2"/>
  <c r="B35082" i="2"/>
  <c r="G35081" i="2"/>
  <c r="B35081" i="2"/>
  <c r="G35080" i="2"/>
  <c r="B35080" i="2"/>
  <c r="G35079" i="2"/>
  <c r="B35079" i="2"/>
  <c r="G35078" i="2"/>
  <c r="B35078" i="2"/>
  <c r="G35077" i="2"/>
  <c r="B35077" i="2"/>
  <c r="G35076" i="2"/>
  <c r="B35076" i="2"/>
  <c r="G35075" i="2"/>
  <c r="B35075" i="2"/>
  <c r="G35074" i="2"/>
  <c r="B35074" i="2"/>
  <c r="G35073" i="2"/>
  <c r="B35073" i="2"/>
  <c r="G35072" i="2"/>
  <c r="B35072" i="2"/>
  <c r="G35071" i="2"/>
  <c r="B35071" i="2"/>
  <c r="G35070" i="2"/>
  <c r="B35070" i="2"/>
  <c r="G35069" i="2"/>
  <c r="B35069" i="2"/>
  <c r="G35068" i="2"/>
  <c r="B35068" i="2"/>
  <c r="G35067" i="2"/>
  <c r="B35067" i="2"/>
  <c r="G35066" i="2"/>
  <c r="B35066" i="2"/>
  <c r="G35065" i="2"/>
  <c r="B35065" i="2"/>
  <c r="G35064" i="2"/>
  <c r="B35064" i="2"/>
  <c r="G35063" i="2"/>
  <c r="B35063" i="2"/>
  <c r="G35062" i="2"/>
  <c r="B35062" i="2"/>
  <c r="G35061" i="2"/>
  <c r="B35061" i="2"/>
  <c r="G35060" i="2"/>
  <c r="B35060" i="2"/>
  <c r="G35059" i="2"/>
  <c r="B35059" i="2"/>
  <c r="G35058" i="2"/>
  <c r="B35058" i="2"/>
  <c r="G35057" i="2"/>
  <c r="B35057" i="2"/>
  <c r="G35056" i="2"/>
  <c r="B35056" i="2"/>
  <c r="G35055" i="2"/>
  <c r="B35055" i="2"/>
  <c r="G35054" i="2"/>
  <c r="B35054" i="2"/>
  <c r="G35053" i="2"/>
  <c r="B35053" i="2"/>
  <c r="G35052" i="2"/>
  <c r="B35052" i="2"/>
  <c r="G35051" i="2"/>
  <c r="B35051" i="2"/>
  <c r="G35050" i="2"/>
  <c r="B35050" i="2"/>
  <c r="G35049" i="2"/>
  <c r="B35049" i="2"/>
  <c r="G35048" i="2"/>
  <c r="B35048" i="2"/>
  <c r="G35047" i="2"/>
  <c r="B35047" i="2"/>
  <c r="G35046" i="2"/>
  <c r="B35046" i="2"/>
  <c r="G35045" i="2"/>
  <c r="B35045" i="2"/>
  <c r="G35044" i="2"/>
  <c r="B35044" i="2"/>
  <c r="G35043" i="2"/>
  <c r="B35043" i="2"/>
  <c r="G35042" i="2"/>
  <c r="B35042" i="2"/>
  <c r="G35041" i="2"/>
  <c r="B35041" i="2"/>
  <c r="G35040" i="2"/>
  <c r="B35040" i="2"/>
  <c r="G35039" i="2"/>
  <c r="B35039" i="2"/>
  <c r="G35038" i="2"/>
  <c r="B35038" i="2"/>
  <c r="G35037" i="2"/>
  <c r="B35037" i="2"/>
  <c r="G35036" i="2"/>
  <c r="B35036" i="2"/>
  <c r="G35035" i="2"/>
  <c r="B35035" i="2"/>
  <c r="G35034" i="2"/>
  <c r="B35034" i="2"/>
  <c r="G35033" i="2"/>
  <c r="B35033" i="2"/>
  <c r="G35032" i="2"/>
  <c r="B35032" i="2"/>
  <c r="G35031" i="2"/>
  <c r="B35031" i="2"/>
  <c r="G35030" i="2"/>
  <c r="B35030" i="2"/>
  <c r="G35029" i="2"/>
  <c r="B35029" i="2"/>
  <c r="G35028" i="2"/>
  <c r="B35028" i="2"/>
  <c r="G35027" i="2"/>
  <c r="B35027" i="2"/>
  <c r="G35026" i="2"/>
  <c r="B35026" i="2"/>
  <c r="G35025" i="2"/>
  <c r="B35025" i="2"/>
  <c r="G35024" i="2"/>
  <c r="B35024" i="2"/>
  <c r="G35023" i="2"/>
  <c r="B35023" i="2"/>
  <c r="G35022" i="2"/>
  <c r="B35022" i="2"/>
  <c r="G35021" i="2"/>
  <c r="B35021" i="2"/>
  <c r="G35020" i="2"/>
  <c r="B35020" i="2"/>
  <c r="G35019" i="2"/>
  <c r="B35019" i="2"/>
  <c r="G35018" i="2"/>
  <c r="B35018" i="2"/>
  <c r="G35017" i="2"/>
  <c r="B35017" i="2"/>
  <c r="G35016" i="2"/>
  <c r="B35016" i="2"/>
  <c r="G35015" i="2"/>
  <c r="B35015" i="2"/>
  <c r="G35014" i="2"/>
  <c r="B35014" i="2"/>
  <c r="G35013" i="2"/>
  <c r="B35013" i="2"/>
  <c r="G35012" i="2"/>
  <c r="B35012" i="2"/>
  <c r="G35011" i="2"/>
  <c r="B35011" i="2"/>
  <c r="G35010" i="2"/>
  <c r="B35010" i="2"/>
  <c r="G35009" i="2"/>
  <c r="B35009" i="2"/>
  <c r="G35008" i="2"/>
  <c r="B35008" i="2"/>
  <c r="G35007" i="2"/>
  <c r="B35007" i="2"/>
  <c r="G35006" i="2"/>
  <c r="B35006" i="2"/>
  <c r="G35005" i="2"/>
  <c r="B35005" i="2"/>
  <c r="G35004" i="2"/>
  <c r="B35004" i="2"/>
  <c r="G35003" i="2"/>
  <c r="B35003" i="2"/>
  <c r="G35002" i="2"/>
  <c r="B35002" i="2"/>
  <c r="G35001" i="2"/>
  <c r="B35001" i="2"/>
  <c r="G35000" i="2"/>
  <c r="B35000" i="2"/>
  <c r="G34999" i="2"/>
  <c r="B34999" i="2"/>
  <c r="G34998" i="2"/>
  <c r="B34998" i="2"/>
  <c r="G34997" i="2"/>
  <c r="B34997" i="2"/>
  <c r="G34996" i="2"/>
  <c r="B34996" i="2"/>
  <c r="G34995" i="2"/>
  <c r="B34995" i="2"/>
  <c r="G34994" i="2"/>
  <c r="B34994" i="2"/>
  <c r="G34993" i="2"/>
  <c r="B34993" i="2"/>
  <c r="G34992" i="2"/>
  <c r="B34992" i="2"/>
  <c r="G34991" i="2"/>
  <c r="B34991" i="2"/>
  <c r="G34990" i="2"/>
  <c r="B34990" i="2"/>
  <c r="G34989" i="2"/>
  <c r="B34989" i="2"/>
  <c r="G34988" i="2"/>
  <c r="B34988" i="2"/>
  <c r="G34987" i="2"/>
  <c r="B34987" i="2"/>
  <c r="G34986" i="2"/>
  <c r="B34986" i="2"/>
  <c r="G34985" i="2"/>
  <c r="B34985" i="2"/>
  <c r="G34984" i="2"/>
  <c r="B34984" i="2"/>
  <c r="G34983" i="2"/>
  <c r="B34983" i="2"/>
  <c r="G34982" i="2"/>
  <c r="B34982" i="2"/>
  <c r="G34981" i="2"/>
  <c r="B34981" i="2"/>
  <c r="G34980" i="2"/>
  <c r="B34980" i="2"/>
  <c r="G34979" i="2"/>
  <c r="B34979" i="2"/>
  <c r="G34978" i="2"/>
  <c r="B34978" i="2"/>
  <c r="G34977" i="2"/>
  <c r="B34977" i="2"/>
  <c r="G34976" i="2"/>
  <c r="B34976" i="2"/>
  <c r="G34975" i="2"/>
  <c r="B34975" i="2"/>
  <c r="G34974" i="2"/>
  <c r="B34974" i="2"/>
  <c r="G34973" i="2"/>
  <c r="B34973" i="2"/>
  <c r="G34972" i="2"/>
  <c r="B34972" i="2"/>
  <c r="G34971" i="2"/>
  <c r="B34971" i="2"/>
  <c r="G34970" i="2"/>
  <c r="B34970" i="2"/>
  <c r="G34969" i="2"/>
  <c r="B34969" i="2"/>
  <c r="G34968" i="2"/>
  <c r="B34968" i="2"/>
  <c r="G34967" i="2"/>
  <c r="B34967" i="2"/>
  <c r="G34966" i="2"/>
  <c r="B34966" i="2"/>
  <c r="G34965" i="2"/>
  <c r="B34965" i="2"/>
  <c r="G34964" i="2"/>
  <c r="B34964" i="2"/>
  <c r="G34963" i="2"/>
  <c r="B34963" i="2"/>
  <c r="G34962" i="2"/>
  <c r="B34962" i="2"/>
  <c r="G34961" i="2"/>
  <c r="B34961" i="2"/>
  <c r="G34960" i="2"/>
  <c r="B34960" i="2"/>
  <c r="G34959" i="2"/>
  <c r="B34959" i="2"/>
  <c r="G34958" i="2"/>
  <c r="B34958" i="2"/>
  <c r="G34957" i="2"/>
  <c r="B34957" i="2"/>
  <c r="G34956" i="2"/>
  <c r="B34956" i="2"/>
  <c r="G34955" i="2"/>
  <c r="B34955" i="2"/>
  <c r="G34954" i="2"/>
  <c r="B34954" i="2"/>
  <c r="G34953" i="2"/>
  <c r="B34953" i="2"/>
  <c r="G34952" i="2"/>
  <c r="B34952" i="2"/>
  <c r="G34951" i="2"/>
  <c r="B34951" i="2"/>
  <c r="G34950" i="2"/>
  <c r="B34950" i="2"/>
  <c r="G34949" i="2"/>
  <c r="B34949" i="2"/>
  <c r="G34948" i="2"/>
  <c r="B34948" i="2"/>
  <c r="G34947" i="2"/>
  <c r="B34947" i="2"/>
  <c r="G34946" i="2"/>
  <c r="B34946" i="2"/>
  <c r="G34945" i="2"/>
  <c r="B34945" i="2"/>
  <c r="G34944" i="2"/>
  <c r="B34944" i="2"/>
  <c r="G34943" i="2"/>
  <c r="B34943" i="2"/>
  <c r="G34942" i="2"/>
  <c r="B34942" i="2"/>
  <c r="G34941" i="2"/>
  <c r="B34941" i="2"/>
  <c r="G34940" i="2"/>
  <c r="B34940" i="2"/>
  <c r="G34939" i="2"/>
  <c r="B34939" i="2"/>
  <c r="G34938" i="2"/>
  <c r="B34938" i="2"/>
  <c r="G34937" i="2"/>
  <c r="B34937" i="2"/>
  <c r="G34936" i="2"/>
  <c r="B34936" i="2"/>
  <c r="G34935" i="2"/>
  <c r="B34935" i="2"/>
  <c r="G34934" i="2"/>
  <c r="B34934" i="2"/>
  <c r="G34933" i="2"/>
  <c r="B34933" i="2"/>
  <c r="G34932" i="2"/>
  <c r="B34932" i="2"/>
  <c r="G34931" i="2"/>
  <c r="B34931" i="2"/>
  <c r="G34930" i="2"/>
  <c r="B34930" i="2"/>
  <c r="G34929" i="2"/>
  <c r="B34929" i="2"/>
  <c r="G34928" i="2"/>
  <c r="B34928" i="2"/>
  <c r="G34927" i="2"/>
  <c r="B34927" i="2"/>
  <c r="G34926" i="2"/>
  <c r="B34926" i="2"/>
  <c r="G34925" i="2"/>
  <c r="B34925" i="2"/>
  <c r="G34924" i="2"/>
  <c r="B34924" i="2"/>
  <c r="G34923" i="2"/>
  <c r="B34923" i="2"/>
  <c r="G34922" i="2"/>
  <c r="B34922" i="2"/>
  <c r="G34921" i="2"/>
  <c r="B34921" i="2"/>
  <c r="G34920" i="2"/>
  <c r="B34920" i="2"/>
  <c r="G34919" i="2"/>
  <c r="B34919" i="2"/>
  <c r="G34918" i="2"/>
  <c r="B34918" i="2"/>
  <c r="G34917" i="2"/>
  <c r="B34917" i="2"/>
  <c r="G34916" i="2"/>
  <c r="B34916" i="2"/>
  <c r="G34915" i="2"/>
  <c r="B34915" i="2"/>
  <c r="G34914" i="2"/>
  <c r="B34914" i="2"/>
  <c r="G34913" i="2"/>
  <c r="B34913" i="2"/>
  <c r="G34912" i="2"/>
  <c r="B34912" i="2"/>
  <c r="G34911" i="2"/>
  <c r="B34911" i="2"/>
  <c r="G34910" i="2"/>
  <c r="B34910" i="2"/>
  <c r="G34909" i="2"/>
  <c r="B34909" i="2"/>
  <c r="G34908" i="2"/>
  <c r="B34908" i="2"/>
  <c r="G34907" i="2"/>
  <c r="B34907" i="2"/>
  <c r="G34906" i="2"/>
  <c r="B34906" i="2"/>
  <c r="G34905" i="2"/>
  <c r="B34905" i="2"/>
  <c r="G34904" i="2"/>
  <c r="B34904" i="2"/>
  <c r="G34903" i="2"/>
  <c r="B34903" i="2"/>
  <c r="G34902" i="2"/>
  <c r="B34902" i="2"/>
  <c r="G34901" i="2"/>
  <c r="B34901" i="2"/>
  <c r="G34900" i="2"/>
  <c r="B34900" i="2"/>
  <c r="G34899" i="2"/>
  <c r="B34899" i="2"/>
  <c r="G34898" i="2"/>
  <c r="B34898" i="2"/>
  <c r="G34897" i="2"/>
  <c r="B34897" i="2"/>
  <c r="G34896" i="2"/>
  <c r="B34896" i="2"/>
  <c r="G34895" i="2"/>
  <c r="B34895" i="2"/>
  <c r="G34894" i="2"/>
  <c r="B34894" i="2"/>
  <c r="G34893" i="2"/>
  <c r="B34893" i="2"/>
  <c r="G34892" i="2"/>
  <c r="B34892" i="2"/>
  <c r="G34891" i="2"/>
  <c r="B34891" i="2"/>
  <c r="G34890" i="2"/>
  <c r="B34890" i="2"/>
  <c r="G34889" i="2"/>
  <c r="B34889" i="2"/>
  <c r="G34888" i="2"/>
  <c r="B34888" i="2"/>
  <c r="G34887" i="2"/>
  <c r="B34887" i="2"/>
  <c r="G34886" i="2"/>
  <c r="B34886" i="2"/>
  <c r="G34885" i="2"/>
  <c r="B34885" i="2"/>
  <c r="G34884" i="2"/>
  <c r="B34884" i="2"/>
  <c r="G34883" i="2"/>
  <c r="B34883" i="2"/>
  <c r="G34882" i="2"/>
  <c r="B34882" i="2"/>
  <c r="G34881" i="2"/>
  <c r="B34881" i="2"/>
  <c r="G34880" i="2"/>
  <c r="B34880" i="2"/>
  <c r="G34879" i="2"/>
  <c r="B34879" i="2"/>
  <c r="G34878" i="2"/>
  <c r="B34878" i="2"/>
  <c r="G34877" i="2"/>
  <c r="B34877" i="2"/>
  <c r="G34876" i="2"/>
  <c r="B34876" i="2"/>
  <c r="G34875" i="2"/>
  <c r="B34875" i="2"/>
  <c r="G34874" i="2"/>
  <c r="B34874" i="2"/>
  <c r="G34873" i="2"/>
  <c r="B34873" i="2"/>
  <c r="G34872" i="2"/>
  <c r="B34872" i="2"/>
  <c r="G34871" i="2"/>
  <c r="B34871" i="2"/>
  <c r="G34870" i="2"/>
  <c r="B34870" i="2"/>
  <c r="G34869" i="2"/>
  <c r="B34869" i="2"/>
  <c r="G34868" i="2"/>
  <c r="B34868" i="2"/>
  <c r="G34867" i="2"/>
  <c r="B34867" i="2"/>
  <c r="G34866" i="2"/>
  <c r="B34866" i="2"/>
  <c r="G34865" i="2"/>
  <c r="B34865" i="2"/>
  <c r="G34864" i="2"/>
  <c r="B34864" i="2"/>
  <c r="G34863" i="2"/>
  <c r="B34863" i="2"/>
  <c r="G34862" i="2"/>
  <c r="B34862" i="2"/>
  <c r="G34861" i="2"/>
  <c r="B34861" i="2"/>
  <c r="G34860" i="2"/>
  <c r="B34860" i="2"/>
  <c r="G34859" i="2"/>
  <c r="B34859" i="2"/>
  <c r="G34858" i="2"/>
  <c r="B34858" i="2"/>
  <c r="G34857" i="2"/>
  <c r="B34857" i="2"/>
  <c r="G34856" i="2"/>
  <c r="B34856" i="2"/>
  <c r="G34855" i="2"/>
  <c r="B34855" i="2"/>
  <c r="G34854" i="2"/>
  <c r="B34854" i="2"/>
  <c r="G34853" i="2"/>
  <c r="B34853" i="2"/>
  <c r="G34852" i="2"/>
  <c r="B34852" i="2"/>
  <c r="G34851" i="2"/>
  <c r="B34851" i="2"/>
  <c r="G34850" i="2"/>
  <c r="B34850" i="2"/>
  <c r="G34849" i="2"/>
  <c r="B34849" i="2"/>
  <c r="G34848" i="2"/>
  <c r="B34848" i="2"/>
  <c r="G34847" i="2"/>
  <c r="B34847" i="2"/>
  <c r="G34846" i="2"/>
  <c r="B34846" i="2"/>
  <c r="G34845" i="2"/>
  <c r="B34845" i="2"/>
  <c r="G34844" i="2"/>
  <c r="B34844" i="2"/>
  <c r="G34843" i="2"/>
  <c r="B34843" i="2"/>
  <c r="G34842" i="2"/>
  <c r="B34842" i="2"/>
  <c r="G34841" i="2"/>
  <c r="B34841" i="2"/>
  <c r="G34840" i="2"/>
  <c r="B34840" i="2"/>
  <c r="G34839" i="2"/>
  <c r="B34839" i="2"/>
  <c r="G34838" i="2"/>
  <c r="B34838" i="2"/>
  <c r="G34837" i="2"/>
  <c r="B34837" i="2"/>
  <c r="G34836" i="2"/>
  <c r="B34836" i="2"/>
  <c r="G34835" i="2"/>
  <c r="B34835" i="2"/>
  <c r="G34834" i="2"/>
  <c r="B34834" i="2"/>
  <c r="G34833" i="2"/>
  <c r="B34833" i="2"/>
  <c r="G34832" i="2"/>
  <c r="B34832" i="2"/>
  <c r="G34831" i="2"/>
  <c r="B34831" i="2"/>
  <c r="G34830" i="2"/>
  <c r="B34830" i="2"/>
  <c r="G34829" i="2"/>
  <c r="B34829" i="2"/>
  <c r="G34828" i="2"/>
  <c r="B34828" i="2"/>
  <c r="G34827" i="2"/>
  <c r="B34827" i="2"/>
  <c r="G34826" i="2"/>
  <c r="B34826" i="2"/>
  <c r="G34825" i="2"/>
  <c r="B34825" i="2"/>
  <c r="G34824" i="2"/>
  <c r="B34824" i="2"/>
  <c r="G34823" i="2"/>
  <c r="B34823" i="2"/>
  <c r="G34822" i="2"/>
  <c r="B34822" i="2"/>
  <c r="G34821" i="2"/>
  <c r="B34821" i="2"/>
  <c r="G34820" i="2"/>
  <c r="B34820" i="2"/>
  <c r="G34819" i="2"/>
  <c r="B34819" i="2"/>
  <c r="G34818" i="2"/>
  <c r="B34818" i="2"/>
  <c r="G34817" i="2"/>
  <c r="B34817" i="2"/>
  <c r="G34816" i="2"/>
  <c r="B34816" i="2"/>
  <c r="G34815" i="2"/>
  <c r="B34815" i="2"/>
  <c r="G34814" i="2"/>
  <c r="B34814" i="2"/>
  <c r="G34813" i="2"/>
  <c r="B34813" i="2"/>
  <c r="G34812" i="2"/>
  <c r="B34812" i="2"/>
  <c r="G34811" i="2"/>
  <c r="B34811" i="2"/>
  <c r="G34810" i="2"/>
  <c r="B34810" i="2"/>
  <c r="G34809" i="2"/>
  <c r="B34809" i="2"/>
  <c r="G34808" i="2"/>
  <c r="B34808" i="2"/>
  <c r="G34807" i="2"/>
  <c r="B34807" i="2"/>
  <c r="G34806" i="2"/>
  <c r="B34806" i="2"/>
  <c r="G34805" i="2"/>
  <c r="B34805" i="2"/>
  <c r="G34804" i="2"/>
  <c r="B34804" i="2"/>
  <c r="G34803" i="2"/>
  <c r="B34803" i="2"/>
  <c r="G34802" i="2"/>
  <c r="B34802" i="2"/>
  <c r="G34801" i="2"/>
  <c r="B34801" i="2"/>
  <c r="G34800" i="2"/>
  <c r="B34800" i="2"/>
  <c r="G34799" i="2"/>
  <c r="B34799" i="2"/>
  <c r="G34798" i="2"/>
  <c r="B34798" i="2"/>
  <c r="G34797" i="2"/>
  <c r="B34797" i="2"/>
  <c r="G34796" i="2"/>
  <c r="B34796" i="2"/>
  <c r="G34795" i="2"/>
  <c r="B34795" i="2"/>
  <c r="G34794" i="2"/>
  <c r="B34794" i="2"/>
  <c r="G34793" i="2"/>
  <c r="B34793" i="2"/>
  <c r="G34792" i="2"/>
  <c r="B34792" i="2"/>
  <c r="G34791" i="2"/>
  <c r="B34791" i="2"/>
  <c r="G34790" i="2"/>
  <c r="B34790" i="2"/>
  <c r="G34789" i="2"/>
  <c r="B34789" i="2"/>
  <c r="G34788" i="2"/>
  <c r="B34788" i="2"/>
  <c r="G34787" i="2"/>
  <c r="B34787" i="2"/>
  <c r="G34786" i="2"/>
  <c r="B34786" i="2"/>
  <c r="G34785" i="2"/>
  <c r="B34785" i="2"/>
  <c r="G34784" i="2"/>
  <c r="B34784" i="2"/>
  <c r="G34783" i="2"/>
  <c r="B34783" i="2"/>
  <c r="G34782" i="2"/>
  <c r="B34782" i="2"/>
  <c r="G34781" i="2"/>
  <c r="B34781" i="2"/>
  <c r="G34780" i="2"/>
  <c r="B34780" i="2"/>
  <c r="G34779" i="2"/>
  <c r="B34779" i="2"/>
  <c r="G34778" i="2"/>
  <c r="B34778" i="2"/>
  <c r="G34777" i="2"/>
  <c r="B34777" i="2"/>
  <c r="G34776" i="2"/>
  <c r="B34776" i="2"/>
  <c r="G34775" i="2"/>
  <c r="B34775" i="2"/>
  <c r="G34774" i="2"/>
  <c r="B34774" i="2"/>
  <c r="G34773" i="2"/>
  <c r="B34773" i="2"/>
  <c r="G34772" i="2"/>
  <c r="B34772" i="2"/>
  <c r="G34771" i="2"/>
  <c r="B34771" i="2"/>
  <c r="G34770" i="2"/>
  <c r="B34770" i="2"/>
  <c r="G34769" i="2"/>
  <c r="B34769" i="2"/>
  <c r="G34768" i="2"/>
  <c r="B34768" i="2"/>
  <c r="G34767" i="2"/>
  <c r="B34767" i="2"/>
  <c r="G34766" i="2"/>
  <c r="B34766" i="2"/>
  <c r="G34765" i="2"/>
  <c r="B34765" i="2"/>
  <c r="G34764" i="2"/>
  <c r="B34764" i="2"/>
  <c r="G34763" i="2"/>
  <c r="B34763" i="2"/>
  <c r="G34762" i="2"/>
  <c r="B34762" i="2"/>
  <c r="G34761" i="2"/>
  <c r="B34761" i="2"/>
  <c r="G34760" i="2"/>
  <c r="B34760" i="2"/>
  <c r="G34759" i="2"/>
  <c r="B34759" i="2"/>
  <c r="G34758" i="2"/>
  <c r="B34758" i="2"/>
  <c r="G34757" i="2"/>
  <c r="B34757" i="2"/>
  <c r="G34756" i="2"/>
  <c r="B34756" i="2"/>
  <c r="G34755" i="2"/>
  <c r="B34755" i="2"/>
  <c r="G34754" i="2"/>
  <c r="B34754" i="2"/>
  <c r="G34753" i="2"/>
  <c r="B34753" i="2"/>
  <c r="G34752" i="2"/>
  <c r="B34752" i="2"/>
  <c r="G34751" i="2"/>
  <c r="B34751" i="2"/>
  <c r="G34750" i="2"/>
  <c r="B34750" i="2"/>
  <c r="G34749" i="2"/>
  <c r="B34749" i="2"/>
  <c r="G34748" i="2"/>
  <c r="B34748" i="2"/>
  <c r="G34747" i="2"/>
  <c r="B34747" i="2"/>
  <c r="G34746" i="2"/>
  <c r="B34746" i="2"/>
  <c r="G34745" i="2"/>
  <c r="B34745" i="2"/>
  <c r="G34744" i="2"/>
  <c r="B34744" i="2"/>
  <c r="G34743" i="2"/>
  <c r="B34743" i="2"/>
  <c r="G34742" i="2"/>
  <c r="B34742" i="2"/>
  <c r="G34741" i="2"/>
  <c r="B34741" i="2"/>
  <c r="G34740" i="2"/>
  <c r="B34740" i="2"/>
  <c r="G34739" i="2"/>
  <c r="B34739" i="2"/>
  <c r="G34738" i="2"/>
  <c r="B34738" i="2"/>
  <c r="G34737" i="2"/>
  <c r="B34737" i="2"/>
  <c r="G34736" i="2"/>
  <c r="B34736" i="2"/>
  <c r="G34735" i="2"/>
  <c r="B34735" i="2"/>
  <c r="G34734" i="2"/>
  <c r="B34734" i="2"/>
  <c r="G34733" i="2"/>
  <c r="B34733" i="2"/>
  <c r="G34732" i="2"/>
  <c r="B34732" i="2"/>
  <c r="G34731" i="2"/>
  <c r="B34731" i="2"/>
  <c r="G34730" i="2"/>
  <c r="B34730" i="2"/>
  <c r="G34729" i="2"/>
  <c r="B34729" i="2"/>
  <c r="G34728" i="2"/>
  <c r="B34728" i="2"/>
  <c r="G34727" i="2"/>
  <c r="B34727" i="2"/>
  <c r="G34726" i="2"/>
  <c r="B34726" i="2"/>
  <c r="G34725" i="2"/>
  <c r="B34725" i="2"/>
  <c r="G34724" i="2"/>
  <c r="B34724" i="2"/>
  <c r="G34723" i="2"/>
  <c r="B34723" i="2"/>
  <c r="G34722" i="2"/>
  <c r="B34722" i="2"/>
  <c r="G34721" i="2"/>
  <c r="B34721" i="2"/>
  <c r="G34720" i="2"/>
  <c r="B34720" i="2"/>
  <c r="G34719" i="2"/>
  <c r="B34719" i="2"/>
  <c r="G34718" i="2"/>
  <c r="B34718" i="2"/>
  <c r="G34717" i="2"/>
  <c r="B34717" i="2"/>
  <c r="G34716" i="2"/>
  <c r="B34716" i="2"/>
  <c r="G34715" i="2"/>
  <c r="B34715" i="2"/>
  <c r="G34714" i="2"/>
  <c r="B34714" i="2"/>
  <c r="G34713" i="2"/>
  <c r="B34713" i="2"/>
  <c r="G34712" i="2"/>
  <c r="B34712" i="2"/>
  <c r="G34711" i="2"/>
  <c r="B34711" i="2"/>
  <c r="G34710" i="2"/>
  <c r="B34710" i="2"/>
  <c r="G34709" i="2"/>
  <c r="B34709" i="2"/>
  <c r="G34708" i="2"/>
  <c r="B34708" i="2"/>
  <c r="G34707" i="2"/>
  <c r="B34707" i="2"/>
  <c r="G34706" i="2"/>
  <c r="B34706" i="2"/>
  <c r="G34705" i="2"/>
  <c r="B34705" i="2"/>
  <c r="G34704" i="2"/>
  <c r="B34704" i="2"/>
  <c r="G34703" i="2"/>
  <c r="B34703" i="2"/>
  <c r="G34702" i="2"/>
  <c r="B34702" i="2"/>
  <c r="G34701" i="2"/>
  <c r="B34701" i="2"/>
  <c r="G34700" i="2"/>
  <c r="B34700" i="2"/>
  <c r="G34699" i="2"/>
  <c r="B34699" i="2"/>
  <c r="G34698" i="2"/>
  <c r="B34698" i="2"/>
  <c r="G34697" i="2"/>
  <c r="B34697" i="2"/>
  <c r="G34696" i="2"/>
  <c r="B34696" i="2"/>
  <c r="G34695" i="2"/>
  <c r="B34695" i="2"/>
  <c r="G34694" i="2"/>
  <c r="B34694" i="2"/>
  <c r="G34693" i="2"/>
  <c r="B34693" i="2"/>
  <c r="G34692" i="2"/>
  <c r="B34692" i="2"/>
  <c r="G34691" i="2"/>
  <c r="B34691" i="2"/>
  <c r="G34690" i="2"/>
  <c r="B34690" i="2"/>
  <c r="G34689" i="2"/>
  <c r="B34689" i="2"/>
  <c r="G34688" i="2"/>
  <c r="B34688" i="2"/>
  <c r="G34687" i="2"/>
  <c r="B34687" i="2"/>
  <c r="G34686" i="2"/>
  <c r="B34686" i="2"/>
  <c r="G34685" i="2"/>
  <c r="B34685" i="2"/>
  <c r="G34684" i="2"/>
  <c r="B34684" i="2"/>
  <c r="G34683" i="2"/>
  <c r="B34683" i="2"/>
  <c r="G34682" i="2"/>
  <c r="B34682" i="2"/>
  <c r="G34681" i="2"/>
  <c r="B34681" i="2"/>
  <c r="G34680" i="2"/>
  <c r="B34680" i="2"/>
  <c r="G34679" i="2"/>
  <c r="B34679" i="2"/>
  <c r="G34678" i="2"/>
  <c r="B34678" i="2"/>
  <c r="G34677" i="2"/>
  <c r="B34677" i="2"/>
  <c r="G34676" i="2"/>
  <c r="B34676" i="2"/>
  <c r="G34675" i="2"/>
  <c r="B34675" i="2"/>
  <c r="G34674" i="2"/>
  <c r="B34674" i="2"/>
  <c r="G34673" i="2"/>
  <c r="B34673" i="2"/>
  <c r="G34672" i="2"/>
  <c r="B34672" i="2"/>
  <c r="G34671" i="2"/>
  <c r="B34671" i="2"/>
  <c r="G34670" i="2"/>
  <c r="B34670" i="2"/>
  <c r="G34669" i="2"/>
  <c r="B34669" i="2"/>
  <c r="G34668" i="2"/>
  <c r="B34668" i="2"/>
  <c r="G34667" i="2"/>
  <c r="B34667" i="2"/>
  <c r="G34666" i="2"/>
  <c r="B34666" i="2"/>
  <c r="G34665" i="2"/>
  <c r="B34665" i="2"/>
  <c r="G34664" i="2"/>
  <c r="B34664" i="2"/>
  <c r="G34663" i="2"/>
  <c r="B34663" i="2"/>
  <c r="G34662" i="2"/>
  <c r="B34662" i="2"/>
  <c r="G34661" i="2"/>
  <c r="B34661" i="2"/>
  <c r="G34660" i="2"/>
  <c r="B34660" i="2"/>
  <c r="G34659" i="2"/>
  <c r="B34659" i="2"/>
  <c r="G34658" i="2"/>
  <c r="B34658" i="2"/>
  <c r="G34657" i="2"/>
  <c r="B34657" i="2"/>
  <c r="G34656" i="2"/>
  <c r="B34656" i="2"/>
  <c r="G34655" i="2"/>
  <c r="B34655" i="2"/>
  <c r="G34654" i="2"/>
  <c r="B34654" i="2"/>
  <c r="G34653" i="2"/>
  <c r="B34653" i="2"/>
  <c r="G34652" i="2"/>
  <c r="B34652" i="2"/>
  <c r="G34651" i="2"/>
  <c r="B34651" i="2"/>
  <c r="G34650" i="2"/>
  <c r="B34650" i="2"/>
  <c r="G34649" i="2"/>
  <c r="B34649" i="2"/>
  <c r="G34648" i="2"/>
  <c r="B34648" i="2"/>
  <c r="G34647" i="2"/>
  <c r="B34647" i="2"/>
  <c r="G34646" i="2"/>
  <c r="B34646" i="2"/>
  <c r="G34645" i="2"/>
  <c r="B34645" i="2"/>
  <c r="G34644" i="2"/>
  <c r="B34644" i="2"/>
  <c r="G34643" i="2"/>
  <c r="B34643" i="2"/>
  <c r="G34642" i="2"/>
  <c r="B34642" i="2"/>
  <c r="G34641" i="2"/>
  <c r="B34641" i="2"/>
  <c r="G34640" i="2"/>
  <c r="B34640" i="2"/>
  <c r="G34639" i="2"/>
  <c r="B34639" i="2"/>
  <c r="G34638" i="2"/>
  <c r="B34638" i="2"/>
  <c r="G34637" i="2"/>
  <c r="B34637" i="2"/>
  <c r="G34636" i="2"/>
  <c r="B34636" i="2"/>
  <c r="G34635" i="2"/>
  <c r="B34635" i="2"/>
  <c r="G34634" i="2"/>
  <c r="B34634" i="2"/>
  <c r="G34633" i="2"/>
  <c r="B34633" i="2"/>
  <c r="G34632" i="2"/>
  <c r="B34632" i="2"/>
  <c r="G34631" i="2"/>
  <c r="B34631" i="2"/>
  <c r="G34630" i="2"/>
  <c r="B34630" i="2"/>
  <c r="G34629" i="2"/>
  <c r="B34629" i="2"/>
  <c r="G34628" i="2"/>
  <c r="B34628" i="2"/>
  <c r="G34627" i="2"/>
  <c r="B34627" i="2"/>
  <c r="G34626" i="2"/>
  <c r="B34626" i="2"/>
  <c r="G34625" i="2"/>
  <c r="B34625" i="2"/>
  <c r="G34624" i="2"/>
  <c r="B34624" i="2"/>
  <c r="G34623" i="2"/>
  <c r="B34623" i="2"/>
  <c r="G34622" i="2"/>
  <c r="B34622" i="2"/>
  <c r="G34621" i="2"/>
  <c r="B34621" i="2"/>
  <c r="G34620" i="2"/>
  <c r="B34620" i="2"/>
  <c r="G34619" i="2"/>
  <c r="B34619" i="2"/>
  <c r="G34618" i="2"/>
  <c r="B34618" i="2"/>
  <c r="G34617" i="2"/>
  <c r="B34617" i="2"/>
  <c r="G34616" i="2"/>
  <c r="B34616" i="2"/>
  <c r="G34615" i="2"/>
  <c r="B34615" i="2"/>
  <c r="G34614" i="2"/>
  <c r="B34614" i="2"/>
  <c r="G34613" i="2"/>
  <c r="B34613" i="2"/>
  <c r="G34612" i="2"/>
  <c r="B34612" i="2"/>
  <c r="G34611" i="2"/>
  <c r="B34611" i="2"/>
  <c r="G34610" i="2"/>
  <c r="B34610" i="2"/>
  <c r="G34609" i="2"/>
  <c r="B34609" i="2"/>
  <c r="G34608" i="2"/>
  <c r="B34608" i="2"/>
  <c r="G34607" i="2"/>
  <c r="B34607" i="2"/>
  <c r="G34606" i="2"/>
  <c r="B34606" i="2"/>
  <c r="G34605" i="2"/>
  <c r="B34605" i="2"/>
  <c r="G34604" i="2"/>
  <c r="B34604" i="2"/>
  <c r="G34603" i="2"/>
  <c r="B34603" i="2"/>
  <c r="G34602" i="2"/>
  <c r="B34602" i="2"/>
  <c r="G34601" i="2"/>
  <c r="B34601" i="2"/>
  <c r="G34600" i="2"/>
  <c r="B34600" i="2"/>
  <c r="G34599" i="2"/>
  <c r="B34599" i="2"/>
  <c r="G34598" i="2"/>
  <c r="B34598" i="2"/>
  <c r="G34597" i="2"/>
  <c r="B34597" i="2"/>
  <c r="G34596" i="2"/>
  <c r="B34596" i="2"/>
  <c r="G34595" i="2"/>
  <c r="B34595" i="2"/>
  <c r="G34594" i="2"/>
  <c r="B34594" i="2"/>
  <c r="G34593" i="2"/>
  <c r="B34593" i="2"/>
  <c r="G34592" i="2"/>
  <c r="B34592" i="2"/>
  <c r="G34591" i="2"/>
  <c r="B34591" i="2"/>
  <c r="G34590" i="2"/>
  <c r="B34590" i="2"/>
  <c r="G34589" i="2"/>
  <c r="B34589" i="2"/>
  <c r="G34588" i="2"/>
  <c r="B34588" i="2"/>
  <c r="G34587" i="2"/>
  <c r="B34587" i="2"/>
  <c r="G34586" i="2"/>
  <c r="B34586" i="2"/>
  <c r="G34585" i="2"/>
  <c r="B34585" i="2"/>
  <c r="G34584" i="2"/>
  <c r="B34584" i="2"/>
  <c r="G34583" i="2"/>
  <c r="B34583" i="2"/>
  <c r="G34582" i="2"/>
  <c r="B34582" i="2"/>
  <c r="G34581" i="2"/>
  <c r="B34581" i="2"/>
  <c r="G34580" i="2"/>
  <c r="B34580" i="2"/>
  <c r="G34579" i="2"/>
  <c r="B34579" i="2"/>
  <c r="G34578" i="2"/>
  <c r="B34578" i="2"/>
  <c r="G34577" i="2"/>
  <c r="B34577" i="2"/>
  <c r="G34576" i="2"/>
  <c r="B34576" i="2"/>
  <c r="G34575" i="2"/>
  <c r="B34575" i="2"/>
  <c r="G34574" i="2"/>
  <c r="B34574" i="2"/>
  <c r="G34573" i="2"/>
  <c r="B34573" i="2"/>
  <c r="G34572" i="2"/>
  <c r="B34572" i="2"/>
  <c r="G34571" i="2"/>
  <c r="B34571" i="2"/>
  <c r="G34570" i="2"/>
  <c r="B34570" i="2"/>
  <c r="G34569" i="2"/>
  <c r="B34569" i="2"/>
  <c r="G34568" i="2"/>
  <c r="B34568" i="2"/>
  <c r="G34567" i="2"/>
  <c r="B34567" i="2"/>
  <c r="G34566" i="2"/>
  <c r="B34566" i="2"/>
  <c r="G34565" i="2"/>
  <c r="B34565" i="2"/>
  <c r="G34564" i="2"/>
  <c r="B34564" i="2"/>
  <c r="G34563" i="2"/>
  <c r="B34563" i="2"/>
  <c r="G34562" i="2"/>
  <c r="B34562" i="2"/>
  <c r="G34561" i="2"/>
  <c r="B34561" i="2"/>
  <c r="G34560" i="2"/>
  <c r="B34560" i="2"/>
  <c r="G34559" i="2"/>
  <c r="B34559" i="2"/>
  <c r="G34558" i="2"/>
  <c r="B34558" i="2"/>
  <c r="G34557" i="2"/>
  <c r="B34557" i="2"/>
  <c r="G34556" i="2"/>
  <c r="B34556" i="2"/>
  <c r="G34555" i="2"/>
  <c r="B34555" i="2"/>
  <c r="G34554" i="2"/>
  <c r="B34554" i="2"/>
  <c r="G34553" i="2"/>
  <c r="B34553" i="2"/>
  <c r="G34552" i="2"/>
  <c r="B34552" i="2"/>
  <c r="G34551" i="2"/>
  <c r="B34551" i="2"/>
  <c r="G34550" i="2"/>
  <c r="B34550" i="2"/>
  <c r="G34549" i="2"/>
  <c r="B34549" i="2"/>
  <c r="G34548" i="2"/>
  <c r="B34548" i="2"/>
  <c r="G34547" i="2"/>
  <c r="B34547" i="2"/>
  <c r="G34546" i="2"/>
  <c r="B34546" i="2"/>
  <c r="G34545" i="2"/>
  <c r="B34545" i="2"/>
  <c r="G34544" i="2"/>
  <c r="B34544" i="2"/>
  <c r="G34543" i="2"/>
  <c r="B34543" i="2"/>
  <c r="G34542" i="2"/>
  <c r="B34542" i="2"/>
  <c r="G34541" i="2"/>
  <c r="B34541" i="2"/>
  <c r="G34540" i="2"/>
  <c r="B34540" i="2"/>
  <c r="G34539" i="2"/>
  <c r="B34539" i="2"/>
  <c r="G34538" i="2"/>
  <c r="B34538" i="2"/>
  <c r="G34537" i="2"/>
  <c r="B34537" i="2"/>
  <c r="G34536" i="2"/>
  <c r="B34536" i="2"/>
  <c r="G34535" i="2"/>
  <c r="B34535" i="2"/>
  <c r="G34534" i="2"/>
  <c r="B34534" i="2"/>
  <c r="G34533" i="2"/>
  <c r="B34533" i="2"/>
  <c r="G34532" i="2"/>
  <c r="B34532" i="2"/>
  <c r="G34531" i="2"/>
  <c r="B34531" i="2"/>
  <c r="G34530" i="2"/>
  <c r="B34530" i="2"/>
  <c r="G34529" i="2"/>
  <c r="B34529" i="2"/>
  <c r="G34528" i="2"/>
  <c r="B34528" i="2"/>
  <c r="G34527" i="2"/>
  <c r="B34527" i="2"/>
  <c r="G34526" i="2"/>
  <c r="B34526" i="2"/>
  <c r="G34525" i="2"/>
  <c r="B34525" i="2"/>
  <c r="G34524" i="2"/>
  <c r="B34524" i="2"/>
  <c r="G34523" i="2"/>
  <c r="B34523" i="2"/>
  <c r="G34522" i="2"/>
  <c r="B34522" i="2"/>
  <c r="G34521" i="2"/>
  <c r="B34521" i="2"/>
  <c r="G34520" i="2"/>
  <c r="B34520" i="2"/>
  <c r="G34519" i="2"/>
  <c r="B34519" i="2"/>
  <c r="G34518" i="2"/>
  <c r="B34518" i="2"/>
  <c r="G34517" i="2"/>
  <c r="B34517" i="2"/>
  <c r="G34516" i="2"/>
  <c r="B34516" i="2"/>
  <c r="G34515" i="2"/>
  <c r="B34515" i="2"/>
  <c r="G34514" i="2"/>
  <c r="B34514" i="2"/>
  <c r="G34513" i="2"/>
  <c r="B34513" i="2"/>
  <c r="G34512" i="2"/>
  <c r="B34512" i="2"/>
  <c r="G34511" i="2"/>
  <c r="B34511" i="2"/>
  <c r="G34510" i="2"/>
  <c r="B34510" i="2"/>
  <c r="G34509" i="2"/>
  <c r="B34509" i="2"/>
  <c r="G34508" i="2"/>
  <c r="B34508" i="2"/>
  <c r="G34507" i="2"/>
  <c r="B34507" i="2"/>
  <c r="G34506" i="2"/>
  <c r="B34506" i="2"/>
  <c r="G34505" i="2"/>
  <c r="B34505" i="2"/>
  <c r="G34504" i="2"/>
  <c r="B34504" i="2"/>
  <c r="G34503" i="2"/>
  <c r="B34503" i="2"/>
  <c r="G34502" i="2"/>
  <c r="B34502" i="2"/>
  <c r="G34501" i="2"/>
  <c r="B34501" i="2"/>
  <c r="G34500" i="2"/>
  <c r="B34500" i="2"/>
  <c r="G34499" i="2"/>
  <c r="B34499" i="2"/>
  <c r="G34498" i="2"/>
  <c r="B34498" i="2"/>
  <c r="G34497" i="2"/>
  <c r="B34497" i="2"/>
  <c r="G34496" i="2"/>
  <c r="B34496" i="2"/>
  <c r="G34495" i="2"/>
  <c r="B34495" i="2"/>
  <c r="G34494" i="2"/>
  <c r="B34494" i="2"/>
  <c r="G34493" i="2"/>
  <c r="B34493" i="2"/>
  <c r="G34492" i="2"/>
  <c r="B34492" i="2"/>
  <c r="G34491" i="2"/>
  <c r="B34491" i="2"/>
  <c r="G34490" i="2"/>
  <c r="B34490" i="2"/>
  <c r="G34489" i="2"/>
  <c r="B34489" i="2"/>
  <c r="G34488" i="2"/>
  <c r="B34488" i="2"/>
  <c r="G34487" i="2"/>
  <c r="B34487" i="2"/>
  <c r="G34486" i="2"/>
  <c r="B34486" i="2"/>
  <c r="G34485" i="2"/>
  <c r="B34485" i="2"/>
  <c r="G34484" i="2"/>
  <c r="B34484" i="2"/>
  <c r="G34483" i="2"/>
  <c r="B34483" i="2"/>
  <c r="G34482" i="2"/>
  <c r="B34482" i="2"/>
  <c r="G34481" i="2"/>
  <c r="B34481" i="2"/>
  <c r="G34480" i="2"/>
  <c r="B34480" i="2"/>
  <c r="G34479" i="2"/>
  <c r="B34479" i="2"/>
  <c r="G34478" i="2"/>
  <c r="B34478" i="2"/>
  <c r="G34477" i="2"/>
  <c r="B34477" i="2"/>
  <c r="G34476" i="2"/>
  <c r="B34476" i="2"/>
  <c r="G34475" i="2"/>
  <c r="B34475" i="2"/>
  <c r="G34474" i="2"/>
  <c r="B34474" i="2"/>
  <c r="G34473" i="2"/>
  <c r="B34473" i="2"/>
  <c r="G34472" i="2"/>
  <c r="B34472" i="2"/>
  <c r="G34471" i="2"/>
  <c r="B34471" i="2"/>
  <c r="G34470" i="2"/>
  <c r="B34470" i="2"/>
  <c r="G34469" i="2"/>
  <c r="B34469" i="2"/>
  <c r="G34468" i="2"/>
  <c r="B34468" i="2"/>
  <c r="G34467" i="2"/>
  <c r="B34467" i="2"/>
  <c r="G34466" i="2"/>
  <c r="B34466" i="2"/>
  <c r="G34465" i="2"/>
  <c r="B34465" i="2"/>
  <c r="G34464" i="2"/>
  <c r="B34464" i="2"/>
  <c r="G34463" i="2"/>
  <c r="B34463" i="2"/>
  <c r="G34462" i="2"/>
  <c r="B34462" i="2"/>
  <c r="G34461" i="2"/>
  <c r="B34461" i="2"/>
  <c r="G34460" i="2"/>
  <c r="B34460" i="2"/>
  <c r="G34459" i="2"/>
  <c r="B34459" i="2"/>
  <c r="G34458" i="2"/>
  <c r="B34458" i="2"/>
  <c r="G34457" i="2"/>
  <c r="B34457" i="2"/>
  <c r="G34456" i="2"/>
  <c r="B34456" i="2"/>
  <c r="G34455" i="2"/>
  <c r="B34455" i="2"/>
  <c r="G34454" i="2"/>
  <c r="B34454" i="2"/>
  <c r="G34453" i="2"/>
  <c r="B34453" i="2"/>
  <c r="G34452" i="2"/>
  <c r="B34452" i="2"/>
  <c r="G34451" i="2"/>
  <c r="B34451" i="2"/>
  <c r="G34450" i="2"/>
  <c r="B34450" i="2"/>
  <c r="G34449" i="2"/>
  <c r="B34449" i="2"/>
  <c r="G34448" i="2"/>
  <c r="B34448" i="2"/>
  <c r="G34447" i="2"/>
  <c r="B34447" i="2"/>
  <c r="G34446" i="2"/>
  <c r="B34446" i="2"/>
  <c r="G34445" i="2"/>
  <c r="B34445" i="2"/>
  <c r="G34444" i="2"/>
  <c r="B34444" i="2"/>
  <c r="G34443" i="2"/>
  <c r="B34443" i="2"/>
  <c r="G34442" i="2"/>
  <c r="B34442" i="2"/>
  <c r="G34441" i="2"/>
  <c r="B34441" i="2"/>
  <c r="G34440" i="2"/>
  <c r="B34440" i="2"/>
  <c r="G34439" i="2"/>
  <c r="B34439" i="2"/>
  <c r="G34438" i="2"/>
  <c r="B34438" i="2"/>
  <c r="G34437" i="2"/>
  <c r="B34437" i="2"/>
  <c r="G34436" i="2"/>
  <c r="B34436" i="2"/>
  <c r="G34435" i="2"/>
  <c r="B34435" i="2"/>
  <c r="G34434" i="2"/>
  <c r="B34434" i="2"/>
  <c r="G34433" i="2"/>
  <c r="B34433" i="2"/>
  <c r="G34432" i="2"/>
  <c r="B34432" i="2"/>
  <c r="G34431" i="2"/>
  <c r="B34431" i="2"/>
  <c r="G34430" i="2"/>
  <c r="B34430" i="2"/>
  <c r="G34429" i="2"/>
  <c r="B34429" i="2"/>
  <c r="G34428" i="2"/>
  <c r="B34428" i="2"/>
  <c r="G34427" i="2"/>
  <c r="B34427" i="2"/>
  <c r="G34426" i="2"/>
  <c r="B34426" i="2"/>
  <c r="G34425" i="2"/>
  <c r="B34425" i="2"/>
  <c r="G34424" i="2"/>
  <c r="B34424" i="2"/>
  <c r="G34423" i="2"/>
  <c r="B34423" i="2"/>
  <c r="G34422" i="2"/>
  <c r="B34422" i="2"/>
  <c r="G34421" i="2"/>
  <c r="B34421" i="2"/>
  <c r="G34420" i="2"/>
  <c r="B34420" i="2"/>
  <c r="G34419" i="2"/>
  <c r="B34419" i="2"/>
  <c r="G34418" i="2"/>
  <c r="B34418" i="2"/>
  <c r="G34417" i="2"/>
  <c r="B34417" i="2"/>
  <c r="G34416" i="2"/>
  <c r="B34416" i="2"/>
  <c r="G34415" i="2"/>
  <c r="B34415" i="2"/>
  <c r="G34414" i="2"/>
  <c r="B34414" i="2"/>
  <c r="G34413" i="2"/>
  <c r="B34413" i="2"/>
  <c r="G34412" i="2"/>
  <c r="B34412" i="2"/>
  <c r="G34411" i="2"/>
  <c r="B34411" i="2"/>
  <c r="G34410" i="2"/>
  <c r="B34410" i="2"/>
  <c r="G34409" i="2"/>
  <c r="B34409" i="2"/>
  <c r="G34408" i="2"/>
  <c r="B34408" i="2"/>
  <c r="G34407" i="2"/>
  <c r="B34407" i="2"/>
  <c r="G34406" i="2"/>
  <c r="B34406" i="2"/>
  <c r="G34405" i="2"/>
  <c r="B34405" i="2"/>
  <c r="G34404" i="2"/>
  <c r="B34404" i="2"/>
  <c r="G34403" i="2"/>
  <c r="B34403" i="2"/>
  <c r="G34402" i="2"/>
  <c r="B34402" i="2"/>
  <c r="G34401" i="2"/>
  <c r="B34401" i="2"/>
  <c r="G34400" i="2"/>
  <c r="B34400" i="2"/>
  <c r="G34399" i="2"/>
  <c r="B34399" i="2"/>
  <c r="G34398" i="2"/>
  <c r="B34398" i="2"/>
  <c r="G34397" i="2"/>
  <c r="B34397" i="2"/>
  <c r="G34396" i="2"/>
  <c r="B34396" i="2"/>
  <c r="G34395" i="2"/>
  <c r="B34395" i="2"/>
  <c r="G34394" i="2"/>
  <c r="B34394" i="2"/>
  <c r="G34393" i="2"/>
  <c r="B34393" i="2"/>
  <c r="G34392" i="2"/>
  <c r="B34392" i="2"/>
  <c r="G34391" i="2"/>
  <c r="B34391" i="2"/>
  <c r="G34390" i="2"/>
  <c r="B34390" i="2"/>
  <c r="G34389" i="2"/>
  <c r="B34389" i="2"/>
  <c r="G34388" i="2"/>
  <c r="B34388" i="2"/>
  <c r="G34387" i="2"/>
  <c r="B34387" i="2"/>
  <c r="G34386" i="2"/>
  <c r="B34386" i="2"/>
  <c r="G34385" i="2"/>
  <c r="B34385" i="2"/>
  <c r="G34384" i="2"/>
  <c r="B34384" i="2"/>
  <c r="G34383" i="2"/>
  <c r="B34383" i="2"/>
  <c r="G34382" i="2"/>
  <c r="B34382" i="2"/>
  <c r="G34381" i="2"/>
  <c r="B34381" i="2"/>
  <c r="G34380" i="2"/>
  <c r="B34380" i="2"/>
  <c r="G34379" i="2"/>
  <c r="B34379" i="2"/>
  <c r="G34378" i="2"/>
  <c r="B34378" i="2"/>
  <c r="G34377" i="2"/>
  <c r="B34377" i="2"/>
  <c r="G34376" i="2"/>
  <c r="B34376" i="2"/>
  <c r="G34375" i="2"/>
  <c r="B34375" i="2"/>
  <c r="G34374" i="2"/>
  <c r="B34374" i="2"/>
  <c r="G34373" i="2"/>
  <c r="B34373" i="2"/>
  <c r="G34372" i="2"/>
  <c r="B34372" i="2"/>
  <c r="G34371" i="2"/>
  <c r="B34371" i="2"/>
  <c r="G34370" i="2"/>
  <c r="B34370" i="2"/>
  <c r="G34369" i="2"/>
  <c r="B34369" i="2"/>
  <c r="G34368" i="2"/>
  <c r="B34368" i="2"/>
  <c r="G34367" i="2"/>
  <c r="B34367" i="2"/>
  <c r="G34366" i="2"/>
  <c r="B34366" i="2"/>
  <c r="G34365" i="2"/>
  <c r="B34365" i="2"/>
  <c r="G34364" i="2"/>
  <c r="B34364" i="2"/>
  <c r="G34363" i="2"/>
  <c r="B34363" i="2"/>
  <c r="G34362" i="2"/>
  <c r="B34362" i="2"/>
  <c r="G34361" i="2"/>
  <c r="B34361" i="2"/>
  <c r="G34360" i="2"/>
  <c r="B34360" i="2"/>
  <c r="G34359" i="2"/>
  <c r="B34359" i="2"/>
  <c r="G34358" i="2"/>
  <c r="B34358" i="2"/>
  <c r="G34357" i="2"/>
  <c r="B34357" i="2"/>
  <c r="G34356" i="2"/>
  <c r="B34356" i="2"/>
  <c r="G34355" i="2"/>
  <c r="B34355" i="2"/>
  <c r="G34354" i="2"/>
  <c r="B34354" i="2"/>
  <c r="G34353" i="2"/>
  <c r="B34353" i="2"/>
  <c r="G34352" i="2"/>
  <c r="B34352" i="2"/>
  <c r="G34351" i="2"/>
  <c r="B34351" i="2"/>
  <c r="G34350" i="2"/>
  <c r="B34350" i="2"/>
  <c r="G34349" i="2"/>
  <c r="B34349" i="2"/>
  <c r="G34348" i="2"/>
  <c r="B34348" i="2"/>
  <c r="G34347" i="2"/>
  <c r="B34347" i="2"/>
  <c r="G34346" i="2"/>
  <c r="B34346" i="2"/>
  <c r="G34345" i="2"/>
  <c r="B34345" i="2"/>
  <c r="G34344" i="2"/>
  <c r="B34344" i="2"/>
  <c r="G34343" i="2"/>
  <c r="B34343" i="2"/>
  <c r="G34342" i="2"/>
  <c r="B34342" i="2"/>
  <c r="G34341" i="2"/>
  <c r="B34341" i="2"/>
  <c r="G34340" i="2"/>
  <c r="B34340" i="2"/>
  <c r="G34339" i="2"/>
  <c r="B34339" i="2"/>
  <c r="G34338" i="2"/>
  <c r="B34338" i="2"/>
  <c r="G34337" i="2"/>
  <c r="B34337" i="2"/>
  <c r="G34336" i="2"/>
  <c r="B34336" i="2"/>
  <c r="G34335" i="2"/>
  <c r="B34335" i="2"/>
  <c r="G34334" i="2"/>
  <c r="B34334" i="2"/>
  <c r="G34333" i="2"/>
  <c r="B34333" i="2"/>
  <c r="G34332" i="2"/>
  <c r="B34332" i="2"/>
  <c r="G34331" i="2"/>
  <c r="B34331" i="2"/>
  <c r="G34330" i="2"/>
  <c r="B34330" i="2"/>
  <c r="G34329" i="2"/>
  <c r="B34329" i="2"/>
  <c r="G34328" i="2"/>
  <c r="B34328" i="2"/>
  <c r="G34327" i="2"/>
  <c r="B34327" i="2"/>
  <c r="G34326" i="2"/>
  <c r="B34326" i="2"/>
  <c r="G34325" i="2"/>
  <c r="B34325" i="2"/>
  <c r="G34324" i="2"/>
  <c r="B34324" i="2"/>
  <c r="G34323" i="2"/>
  <c r="B34323" i="2"/>
  <c r="G34322" i="2"/>
  <c r="B34322" i="2"/>
  <c r="G34321" i="2"/>
  <c r="B34321" i="2"/>
  <c r="G34320" i="2"/>
  <c r="B34320" i="2"/>
  <c r="G34319" i="2"/>
  <c r="B34319" i="2"/>
  <c r="G34318" i="2"/>
  <c r="B34318" i="2"/>
  <c r="G34317" i="2"/>
  <c r="B34317" i="2"/>
  <c r="G34316" i="2"/>
  <c r="B34316" i="2"/>
  <c r="G34315" i="2"/>
  <c r="B34315" i="2"/>
  <c r="G34314" i="2"/>
  <c r="B34314" i="2"/>
  <c r="G34313" i="2"/>
  <c r="B34313" i="2"/>
  <c r="G34312" i="2"/>
  <c r="B34312" i="2"/>
  <c r="G34311" i="2"/>
  <c r="B34311" i="2"/>
  <c r="G34310" i="2"/>
  <c r="B34310" i="2"/>
  <c r="G34309" i="2"/>
  <c r="B34309" i="2"/>
  <c r="G34308" i="2"/>
  <c r="B34308" i="2"/>
  <c r="G34307" i="2"/>
  <c r="B34307" i="2"/>
  <c r="G34306" i="2"/>
  <c r="B34306" i="2"/>
  <c r="G34305" i="2"/>
  <c r="B34305" i="2"/>
  <c r="G34304" i="2"/>
  <c r="B34304" i="2"/>
  <c r="G34303" i="2"/>
  <c r="B34303" i="2"/>
  <c r="G34302" i="2"/>
  <c r="B34302" i="2"/>
  <c r="G34301" i="2"/>
  <c r="B34301" i="2"/>
  <c r="G34300" i="2"/>
  <c r="B34300" i="2"/>
  <c r="G34299" i="2"/>
  <c r="B34299" i="2"/>
  <c r="G34298" i="2"/>
  <c r="B34298" i="2"/>
  <c r="G34297" i="2"/>
  <c r="B34297" i="2"/>
  <c r="G34296" i="2"/>
  <c r="B34296" i="2"/>
  <c r="G34295" i="2"/>
  <c r="B34295" i="2"/>
  <c r="G34294" i="2"/>
  <c r="B34294" i="2"/>
  <c r="G34293" i="2"/>
  <c r="B34293" i="2"/>
  <c r="G34292" i="2"/>
  <c r="B34292" i="2"/>
  <c r="G34291" i="2"/>
  <c r="B34291" i="2"/>
  <c r="G34290" i="2"/>
  <c r="B34290" i="2"/>
  <c r="G34289" i="2"/>
  <c r="B34289" i="2"/>
  <c r="G34288" i="2"/>
  <c r="B34288" i="2"/>
  <c r="G34287" i="2"/>
  <c r="B34287" i="2"/>
  <c r="G34286" i="2"/>
  <c r="B34286" i="2"/>
  <c r="G34285" i="2"/>
  <c r="B34285" i="2"/>
  <c r="G34284" i="2"/>
  <c r="B34284" i="2"/>
  <c r="G34283" i="2"/>
  <c r="B34283" i="2"/>
  <c r="G34282" i="2"/>
  <c r="B34282" i="2"/>
  <c r="G34281" i="2"/>
  <c r="B34281" i="2"/>
  <c r="G34280" i="2"/>
  <c r="B34280" i="2"/>
  <c r="G34279" i="2"/>
  <c r="B34279" i="2"/>
  <c r="G34278" i="2"/>
  <c r="B34278" i="2"/>
  <c r="G34277" i="2"/>
  <c r="B34277" i="2"/>
  <c r="G34276" i="2"/>
  <c r="B34276" i="2"/>
  <c r="G34275" i="2"/>
  <c r="B34275" i="2"/>
  <c r="G34274" i="2"/>
  <c r="B34274" i="2"/>
  <c r="G34273" i="2"/>
  <c r="B34273" i="2"/>
  <c r="G34272" i="2"/>
  <c r="B34272" i="2"/>
  <c r="G34271" i="2"/>
  <c r="B34271" i="2"/>
  <c r="G34270" i="2"/>
  <c r="B34270" i="2"/>
  <c r="G34269" i="2"/>
  <c r="B34269" i="2"/>
  <c r="G34268" i="2"/>
  <c r="B34268" i="2"/>
  <c r="G34267" i="2"/>
  <c r="B34267" i="2"/>
  <c r="G34266" i="2"/>
  <c r="B34266" i="2"/>
  <c r="G34265" i="2"/>
  <c r="B34265" i="2"/>
  <c r="G34264" i="2"/>
  <c r="B34264" i="2"/>
  <c r="G34263" i="2"/>
  <c r="B34263" i="2"/>
  <c r="G34262" i="2"/>
  <c r="B34262" i="2"/>
  <c r="G34261" i="2"/>
  <c r="B34261" i="2"/>
  <c r="G34260" i="2"/>
  <c r="B34260" i="2"/>
  <c r="G34259" i="2"/>
  <c r="B34259" i="2"/>
  <c r="G34258" i="2"/>
  <c r="B34258" i="2"/>
  <c r="G34257" i="2"/>
  <c r="B34257" i="2"/>
  <c r="G34256" i="2"/>
  <c r="B34256" i="2"/>
  <c r="G34255" i="2"/>
  <c r="B34255" i="2"/>
  <c r="G34254" i="2"/>
  <c r="B34254" i="2"/>
  <c r="G34253" i="2"/>
  <c r="B34253" i="2"/>
  <c r="G34252" i="2"/>
  <c r="B34252" i="2"/>
  <c r="G34251" i="2"/>
  <c r="B34251" i="2"/>
  <c r="G34250" i="2"/>
  <c r="B34250" i="2"/>
  <c r="G34249" i="2"/>
  <c r="B34249" i="2"/>
  <c r="G34248" i="2"/>
  <c r="B34248" i="2"/>
  <c r="G34247" i="2"/>
  <c r="B34247" i="2"/>
  <c r="G34246" i="2"/>
  <c r="B34246" i="2"/>
  <c r="G34245" i="2"/>
  <c r="B34245" i="2"/>
  <c r="G34244" i="2"/>
  <c r="B34244" i="2"/>
  <c r="G34243" i="2"/>
  <c r="B34243" i="2"/>
  <c r="G34242" i="2"/>
  <c r="B34242" i="2"/>
  <c r="G34241" i="2"/>
  <c r="B34241" i="2"/>
  <c r="G34240" i="2"/>
  <c r="B34240" i="2"/>
  <c r="G34239" i="2"/>
  <c r="B34239" i="2"/>
  <c r="G34238" i="2"/>
  <c r="B34238" i="2"/>
  <c r="G34237" i="2"/>
  <c r="B34237" i="2"/>
  <c r="G34236" i="2"/>
  <c r="B34236" i="2"/>
  <c r="G34235" i="2"/>
  <c r="B34235" i="2"/>
  <c r="G34234" i="2"/>
  <c r="B34234" i="2"/>
  <c r="G34233" i="2"/>
  <c r="B34233" i="2"/>
  <c r="G34232" i="2"/>
  <c r="B34232" i="2"/>
  <c r="G34231" i="2"/>
  <c r="B34231" i="2"/>
  <c r="G34230" i="2"/>
  <c r="B34230" i="2"/>
  <c r="G34229" i="2"/>
  <c r="B34229" i="2"/>
  <c r="G34228" i="2"/>
  <c r="B34228" i="2"/>
  <c r="G34227" i="2"/>
  <c r="B34227" i="2"/>
  <c r="G34226" i="2"/>
  <c r="B34226" i="2"/>
  <c r="G34225" i="2"/>
  <c r="B34225" i="2"/>
  <c r="G34224" i="2"/>
  <c r="B34224" i="2"/>
  <c r="G34223" i="2"/>
  <c r="B34223" i="2"/>
  <c r="G34222" i="2"/>
  <c r="B34222" i="2"/>
  <c r="G34221" i="2"/>
  <c r="B34221" i="2"/>
  <c r="G34220" i="2"/>
  <c r="B34220" i="2"/>
  <c r="G34219" i="2"/>
  <c r="B34219" i="2"/>
  <c r="G34218" i="2"/>
  <c r="B34218" i="2"/>
  <c r="G34217" i="2"/>
  <c r="B34217" i="2"/>
  <c r="G34216" i="2"/>
  <c r="B34216" i="2"/>
  <c r="G34215" i="2"/>
  <c r="B34215" i="2"/>
  <c r="G34214" i="2"/>
  <c r="B34214" i="2"/>
  <c r="G34213" i="2"/>
  <c r="B34213" i="2"/>
  <c r="G34212" i="2"/>
  <c r="B34212" i="2"/>
  <c r="G34211" i="2"/>
  <c r="B34211" i="2"/>
  <c r="G34210" i="2"/>
  <c r="B34210" i="2"/>
  <c r="G34209" i="2"/>
  <c r="B34209" i="2"/>
  <c r="G34208" i="2"/>
  <c r="B34208" i="2"/>
  <c r="G34207" i="2"/>
  <c r="B34207" i="2"/>
  <c r="G34206" i="2"/>
  <c r="B34206" i="2"/>
  <c r="G34205" i="2"/>
  <c r="B34205" i="2"/>
  <c r="G34204" i="2"/>
  <c r="B34204" i="2"/>
  <c r="G34203" i="2"/>
  <c r="B34203" i="2"/>
  <c r="G34202" i="2"/>
  <c r="B34202" i="2"/>
  <c r="G34201" i="2"/>
  <c r="B34201" i="2"/>
  <c r="G34200" i="2"/>
  <c r="B34200" i="2"/>
  <c r="G34199" i="2"/>
  <c r="B34199" i="2"/>
  <c r="G34198" i="2"/>
  <c r="B34198" i="2"/>
  <c r="G34197" i="2"/>
  <c r="B34197" i="2"/>
  <c r="G34196" i="2"/>
  <c r="B34196" i="2"/>
  <c r="G34195" i="2"/>
  <c r="B34195" i="2"/>
  <c r="G34194" i="2"/>
  <c r="B34194" i="2"/>
  <c r="G34193" i="2"/>
  <c r="B34193" i="2"/>
  <c r="G34192" i="2"/>
  <c r="B34192" i="2"/>
  <c r="G34191" i="2"/>
  <c r="B34191" i="2"/>
  <c r="G34190" i="2"/>
  <c r="B34190" i="2"/>
  <c r="G34189" i="2"/>
  <c r="B34189" i="2"/>
  <c r="G34188" i="2"/>
  <c r="B34188" i="2"/>
  <c r="G34187" i="2"/>
  <c r="B34187" i="2"/>
  <c r="G34186" i="2"/>
  <c r="B34186" i="2"/>
  <c r="G34185" i="2"/>
  <c r="B34185" i="2"/>
  <c r="G34184" i="2"/>
  <c r="B34184" i="2"/>
  <c r="G34183" i="2"/>
  <c r="B34183" i="2"/>
  <c r="G34182" i="2"/>
  <c r="B34182" i="2"/>
  <c r="G34181" i="2"/>
  <c r="B34181" i="2"/>
  <c r="G34180" i="2"/>
  <c r="B34180" i="2"/>
  <c r="G34179" i="2"/>
  <c r="B34179" i="2"/>
  <c r="G34178" i="2"/>
  <c r="B34178" i="2"/>
  <c r="G34177" i="2"/>
  <c r="B34177" i="2"/>
  <c r="G34176" i="2"/>
  <c r="B34176" i="2"/>
  <c r="G34175" i="2"/>
  <c r="B34175" i="2"/>
  <c r="G34174" i="2"/>
  <c r="B34174" i="2"/>
  <c r="G34173" i="2"/>
  <c r="B34173" i="2"/>
  <c r="G34172" i="2"/>
  <c r="B34172" i="2"/>
  <c r="G34171" i="2"/>
  <c r="B34171" i="2"/>
  <c r="G34170" i="2"/>
  <c r="B34170" i="2"/>
  <c r="G34169" i="2"/>
  <c r="B34169" i="2"/>
  <c r="G34168" i="2"/>
  <c r="B34168" i="2"/>
  <c r="G34167" i="2"/>
  <c r="B34167" i="2"/>
  <c r="G34166" i="2"/>
  <c r="B34166" i="2"/>
  <c r="G34165" i="2"/>
  <c r="B34165" i="2"/>
  <c r="G34164" i="2"/>
  <c r="B34164" i="2"/>
  <c r="G34163" i="2"/>
  <c r="B34163" i="2"/>
  <c r="G34162" i="2"/>
  <c r="B34162" i="2"/>
  <c r="G34161" i="2"/>
  <c r="B34161" i="2"/>
  <c r="G34160" i="2"/>
  <c r="B34160" i="2"/>
  <c r="G34159" i="2"/>
  <c r="B34159" i="2"/>
  <c r="G34158" i="2"/>
  <c r="B34158" i="2"/>
  <c r="G34157" i="2"/>
  <c r="B34157" i="2"/>
  <c r="G34156" i="2"/>
  <c r="B34156" i="2"/>
  <c r="G34155" i="2"/>
  <c r="B34155" i="2"/>
  <c r="G34154" i="2"/>
  <c r="B34154" i="2"/>
  <c r="G34153" i="2"/>
  <c r="B34153" i="2"/>
  <c r="G34152" i="2"/>
  <c r="B34152" i="2"/>
  <c r="G34151" i="2"/>
  <c r="B34151" i="2"/>
  <c r="G34150" i="2"/>
  <c r="B34150" i="2"/>
  <c r="G34149" i="2"/>
  <c r="B34149" i="2"/>
  <c r="G34148" i="2"/>
  <c r="B34148" i="2"/>
  <c r="G34147" i="2"/>
  <c r="B34147" i="2"/>
  <c r="G34146" i="2"/>
  <c r="B34146" i="2"/>
  <c r="G34145" i="2"/>
  <c r="B34145" i="2"/>
  <c r="G34144" i="2"/>
  <c r="B34144" i="2"/>
  <c r="G34143" i="2"/>
  <c r="B34143" i="2"/>
  <c r="G34142" i="2"/>
  <c r="B34142" i="2"/>
  <c r="G34141" i="2"/>
  <c r="B34141" i="2"/>
  <c r="G34140" i="2"/>
  <c r="B34140" i="2"/>
  <c r="G34139" i="2"/>
  <c r="B34139" i="2"/>
  <c r="G34138" i="2"/>
  <c r="B34138" i="2"/>
  <c r="G34137" i="2"/>
  <c r="B34137" i="2"/>
  <c r="G34136" i="2"/>
  <c r="B34136" i="2"/>
  <c r="G34135" i="2"/>
  <c r="B34135" i="2"/>
  <c r="G34134" i="2"/>
  <c r="B34134" i="2"/>
  <c r="G34133" i="2"/>
  <c r="B34133" i="2"/>
  <c r="G34132" i="2"/>
  <c r="B34132" i="2"/>
  <c r="G34131" i="2"/>
  <c r="B34131" i="2"/>
  <c r="G34130" i="2"/>
  <c r="B34130" i="2"/>
  <c r="G34129" i="2"/>
  <c r="B34129" i="2"/>
  <c r="G34128" i="2"/>
  <c r="B34128" i="2"/>
  <c r="G34127" i="2"/>
  <c r="B34127" i="2"/>
  <c r="G34126" i="2"/>
  <c r="B34126" i="2"/>
  <c r="G34125" i="2"/>
  <c r="B34125" i="2"/>
  <c r="G34124" i="2"/>
  <c r="B34124" i="2"/>
  <c r="G34123" i="2"/>
  <c r="B34123" i="2"/>
  <c r="G34122" i="2"/>
  <c r="B34122" i="2"/>
  <c r="G34121" i="2"/>
  <c r="B34121" i="2"/>
  <c r="G34120" i="2"/>
  <c r="B34120" i="2"/>
  <c r="G34119" i="2"/>
  <c r="B34119" i="2"/>
  <c r="G34118" i="2"/>
  <c r="B34118" i="2"/>
  <c r="G34117" i="2"/>
  <c r="B34117" i="2"/>
  <c r="G34116" i="2"/>
  <c r="B34116" i="2"/>
  <c r="G34115" i="2"/>
  <c r="B34115" i="2"/>
  <c r="G34114" i="2"/>
  <c r="B34114" i="2"/>
  <c r="G34113" i="2"/>
  <c r="B34113" i="2"/>
  <c r="G34112" i="2"/>
  <c r="B34112" i="2"/>
  <c r="G34111" i="2"/>
  <c r="B34111" i="2"/>
  <c r="G34110" i="2"/>
  <c r="B34110" i="2"/>
  <c r="G34109" i="2"/>
  <c r="B34109" i="2"/>
  <c r="G34108" i="2"/>
  <c r="B34108" i="2"/>
  <c r="G34107" i="2"/>
  <c r="B34107" i="2"/>
  <c r="G34106" i="2"/>
  <c r="B34106" i="2"/>
  <c r="G34105" i="2"/>
  <c r="B34105" i="2"/>
  <c r="G34104" i="2"/>
  <c r="B34104" i="2"/>
  <c r="G34103" i="2"/>
  <c r="B34103" i="2"/>
  <c r="G34102" i="2"/>
  <c r="B34102" i="2"/>
  <c r="G34101" i="2"/>
  <c r="B34101" i="2"/>
  <c r="G34100" i="2"/>
  <c r="B34100" i="2"/>
  <c r="G34099" i="2"/>
  <c r="B34099" i="2"/>
  <c r="G34098" i="2"/>
  <c r="B34098" i="2"/>
  <c r="G34097" i="2"/>
  <c r="B34097" i="2"/>
  <c r="G34096" i="2"/>
  <c r="B34096" i="2"/>
  <c r="G34095" i="2"/>
  <c r="B34095" i="2"/>
  <c r="G34094" i="2"/>
  <c r="B34094" i="2"/>
  <c r="G34093" i="2"/>
  <c r="B34093" i="2"/>
  <c r="G34092" i="2"/>
  <c r="B34092" i="2"/>
  <c r="G34091" i="2"/>
  <c r="B34091" i="2"/>
  <c r="G34090" i="2"/>
  <c r="B34090" i="2"/>
  <c r="G34089" i="2"/>
  <c r="B34089" i="2"/>
  <c r="G34088" i="2"/>
  <c r="B34088" i="2"/>
  <c r="G34087" i="2"/>
  <c r="B34087" i="2"/>
  <c r="G34086" i="2"/>
  <c r="B34086" i="2"/>
  <c r="G34085" i="2"/>
  <c r="B34085" i="2"/>
  <c r="G34084" i="2"/>
  <c r="B34084" i="2"/>
  <c r="G34083" i="2"/>
  <c r="B34083" i="2"/>
  <c r="G34082" i="2"/>
  <c r="B34082" i="2"/>
  <c r="G34081" i="2"/>
  <c r="B34081" i="2"/>
  <c r="G34080" i="2"/>
  <c r="B34080" i="2"/>
  <c r="G34079" i="2"/>
  <c r="B34079" i="2"/>
  <c r="G34078" i="2"/>
  <c r="B34078" i="2"/>
  <c r="G34077" i="2"/>
  <c r="B34077" i="2"/>
  <c r="G34076" i="2"/>
  <c r="B34076" i="2"/>
  <c r="G34075" i="2"/>
  <c r="B34075" i="2"/>
  <c r="G34074" i="2"/>
  <c r="B34074" i="2"/>
  <c r="G34073" i="2"/>
  <c r="B34073" i="2"/>
  <c r="G34072" i="2"/>
  <c r="B34072" i="2"/>
  <c r="G34071" i="2"/>
  <c r="B34071" i="2"/>
  <c r="G34070" i="2"/>
  <c r="B34070" i="2"/>
  <c r="G34069" i="2"/>
  <c r="B34069" i="2"/>
  <c r="G34068" i="2"/>
  <c r="B34068" i="2"/>
  <c r="G34067" i="2"/>
  <c r="B34067" i="2"/>
  <c r="G34066" i="2"/>
  <c r="B34066" i="2"/>
  <c r="G34065" i="2"/>
  <c r="B34065" i="2"/>
  <c r="G34064" i="2"/>
  <c r="B34064" i="2"/>
  <c r="G34063" i="2"/>
  <c r="B34063" i="2"/>
  <c r="G34062" i="2"/>
  <c r="B34062" i="2"/>
  <c r="G34061" i="2"/>
  <c r="B34061" i="2"/>
  <c r="G34060" i="2"/>
  <c r="B34060" i="2"/>
  <c r="G34059" i="2"/>
  <c r="B34059" i="2"/>
  <c r="G34058" i="2"/>
  <c r="B34058" i="2"/>
  <c r="G34057" i="2"/>
  <c r="B34057" i="2"/>
  <c r="G34056" i="2"/>
  <c r="B34056" i="2"/>
  <c r="G34055" i="2"/>
  <c r="B34055" i="2"/>
  <c r="G34054" i="2"/>
  <c r="B34054" i="2"/>
  <c r="G34053" i="2"/>
  <c r="B34053" i="2"/>
  <c r="G34052" i="2"/>
  <c r="B34052" i="2"/>
  <c r="G34051" i="2"/>
  <c r="B34051" i="2"/>
  <c r="G34050" i="2"/>
  <c r="B34050" i="2"/>
  <c r="G34049" i="2"/>
  <c r="B34049" i="2"/>
  <c r="G34048" i="2"/>
  <c r="B34048" i="2"/>
  <c r="G34047" i="2"/>
  <c r="B34047" i="2"/>
  <c r="G34046" i="2"/>
  <c r="B34046" i="2"/>
  <c r="G34045" i="2"/>
  <c r="B34045" i="2"/>
  <c r="G34044" i="2"/>
  <c r="B34044" i="2"/>
  <c r="G34043" i="2"/>
  <c r="B34043" i="2"/>
  <c r="G34042" i="2"/>
  <c r="B34042" i="2"/>
  <c r="G34041" i="2"/>
  <c r="B34041" i="2"/>
  <c r="G34040" i="2"/>
  <c r="B34040" i="2"/>
  <c r="G34039" i="2"/>
  <c r="B34039" i="2"/>
  <c r="G34038" i="2"/>
  <c r="B34038" i="2"/>
  <c r="G34037" i="2"/>
  <c r="B34037" i="2"/>
  <c r="G34036" i="2"/>
  <c r="B34036" i="2"/>
  <c r="G34035" i="2"/>
  <c r="B34035" i="2"/>
  <c r="G34034" i="2"/>
  <c r="B34034" i="2"/>
  <c r="G34033" i="2"/>
  <c r="B34033" i="2"/>
  <c r="G34032" i="2"/>
  <c r="B34032" i="2"/>
  <c r="G34031" i="2"/>
  <c r="B34031" i="2"/>
  <c r="G34030" i="2"/>
  <c r="B34030" i="2"/>
  <c r="G34029" i="2"/>
  <c r="B34029" i="2"/>
  <c r="G34028" i="2"/>
  <c r="B34028" i="2"/>
  <c r="G34027" i="2"/>
  <c r="B34027" i="2"/>
  <c r="G34026" i="2"/>
  <c r="B34026" i="2"/>
  <c r="G34025" i="2"/>
  <c r="B34025" i="2"/>
  <c r="G34024" i="2"/>
  <c r="B34024" i="2"/>
  <c r="G34023" i="2"/>
  <c r="B34023" i="2"/>
  <c r="G34022" i="2"/>
  <c r="B34022" i="2"/>
  <c r="G34021" i="2"/>
  <c r="B34021" i="2"/>
  <c r="G34020" i="2"/>
  <c r="B34020" i="2"/>
  <c r="G34019" i="2"/>
  <c r="B34019" i="2"/>
  <c r="G34018" i="2"/>
  <c r="B34018" i="2"/>
  <c r="G34017" i="2"/>
  <c r="B34017" i="2"/>
  <c r="G34016" i="2"/>
  <c r="B34016" i="2"/>
  <c r="G34015" i="2"/>
  <c r="B34015" i="2"/>
  <c r="G34014" i="2"/>
  <c r="B34014" i="2"/>
  <c r="G34013" i="2"/>
  <c r="B34013" i="2"/>
  <c r="G34012" i="2"/>
  <c r="B34012" i="2"/>
  <c r="G34011" i="2"/>
  <c r="B34011" i="2"/>
  <c r="G34010" i="2"/>
  <c r="B34010" i="2"/>
  <c r="G34009" i="2"/>
  <c r="B34009" i="2"/>
  <c r="G34008" i="2"/>
  <c r="B34008" i="2"/>
  <c r="G34007" i="2"/>
  <c r="B34007" i="2"/>
  <c r="G34006" i="2"/>
  <c r="B34006" i="2"/>
  <c r="G34005" i="2"/>
  <c r="B34005" i="2"/>
  <c r="G34004" i="2"/>
  <c r="B34004" i="2"/>
  <c r="G34003" i="2"/>
  <c r="B34003" i="2"/>
  <c r="G34002" i="2"/>
  <c r="B34002" i="2"/>
  <c r="G34001" i="2"/>
  <c r="B34001" i="2"/>
  <c r="G34000" i="2"/>
  <c r="B34000" i="2"/>
  <c r="G33999" i="2"/>
  <c r="B33999" i="2"/>
  <c r="G33998" i="2"/>
  <c r="B33998" i="2"/>
  <c r="G33997" i="2"/>
  <c r="B33997" i="2"/>
  <c r="G33996" i="2"/>
  <c r="B33996" i="2"/>
  <c r="G33995" i="2"/>
  <c r="B33995" i="2"/>
  <c r="G33994" i="2"/>
  <c r="B33994" i="2"/>
  <c r="G33993" i="2"/>
  <c r="B33993" i="2"/>
  <c r="G33992" i="2"/>
  <c r="B33992" i="2"/>
  <c r="G33991" i="2"/>
  <c r="B33991" i="2"/>
  <c r="G33990" i="2"/>
  <c r="B33990" i="2"/>
  <c r="G33989" i="2"/>
  <c r="B33989" i="2"/>
  <c r="G33988" i="2"/>
  <c r="B33988" i="2"/>
  <c r="G33987" i="2"/>
  <c r="B33987" i="2"/>
  <c r="G33986" i="2"/>
  <c r="B33986" i="2"/>
  <c r="G33985" i="2"/>
  <c r="B33985" i="2"/>
  <c r="G33984" i="2"/>
  <c r="B33984" i="2"/>
  <c r="G33983" i="2"/>
  <c r="B33983" i="2"/>
  <c r="G33982" i="2"/>
  <c r="B33982" i="2"/>
  <c r="G33981" i="2"/>
  <c r="B33981" i="2"/>
  <c r="G33980" i="2"/>
  <c r="B33980" i="2"/>
  <c r="G33979" i="2"/>
  <c r="B33979" i="2"/>
  <c r="G33978" i="2"/>
  <c r="B33978" i="2"/>
  <c r="G33977" i="2"/>
  <c r="B33977" i="2"/>
  <c r="G33976" i="2"/>
  <c r="B33976" i="2"/>
  <c r="G33975" i="2"/>
  <c r="B33975" i="2"/>
  <c r="G33974" i="2"/>
  <c r="B33974" i="2"/>
  <c r="G33973" i="2"/>
  <c r="B33973" i="2"/>
  <c r="G33972" i="2"/>
  <c r="B33972" i="2"/>
  <c r="G33971" i="2"/>
  <c r="B33971" i="2"/>
  <c r="G33970" i="2"/>
  <c r="B33970" i="2"/>
  <c r="G33969" i="2"/>
  <c r="B33969" i="2"/>
  <c r="G33968" i="2"/>
  <c r="B33968" i="2"/>
  <c r="G33967" i="2"/>
  <c r="B33967" i="2"/>
  <c r="G33966" i="2"/>
  <c r="B33966" i="2"/>
  <c r="G33965" i="2"/>
  <c r="B33965" i="2"/>
  <c r="G33964" i="2"/>
  <c r="B33964" i="2"/>
  <c r="G33963" i="2"/>
  <c r="B33963" i="2"/>
  <c r="G33962" i="2"/>
  <c r="B33962" i="2"/>
  <c r="G33961" i="2"/>
  <c r="B33961" i="2"/>
  <c r="G33960" i="2"/>
  <c r="B33960" i="2"/>
  <c r="G33959" i="2"/>
  <c r="B33959" i="2"/>
  <c r="G33958" i="2"/>
  <c r="B33958" i="2"/>
  <c r="G33957" i="2"/>
  <c r="B33957" i="2"/>
  <c r="G33956" i="2"/>
  <c r="B33956" i="2"/>
  <c r="G33955" i="2"/>
  <c r="B33955" i="2"/>
  <c r="G33954" i="2"/>
  <c r="B33954" i="2"/>
  <c r="G33953" i="2"/>
  <c r="B33953" i="2"/>
  <c r="G33952" i="2"/>
  <c r="B33952" i="2"/>
  <c r="G33951" i="2"/>
  <c r="B33951" i="2"/>
  <c r="G33950" i="2"/>
  <c r="B33950" i="2"/>
  <c r="G33949" i="2"/>
  <c r="B33949" i="2"/>
  <c r="G33948" i="2"/>
  <c r="B33948" i="2"/>
  <c r="G33947" i="2"/>
  <c r="B33947" i="2"/>
  <c r="G33946" i="2"/>
  <c r="B33946" i="2"/>
  <c r="G33945" i="2"/>
  <c r="B33945" i="2"/>
  <c r="G33944" i="2"/>
  <c r="B33944" i="2"/>
  <c r="G33943" i="2"/>
  <c r="B33943" i="2"/>
  <c r="G33942" i="2"/>
  <c r="B33942" i="2"/>
  <c r="G33941" i="2"/>
  <c r="B33941" i="2"/>
  <c r="G33940" i="2"/>
  <c r="B33940" i="2"/>
  <c r="G33939" i="2"/>
  <c r="B33939" i="2"/>
  <c r="G33938" i="2"/>
  <c r="B33938" i="2"/>
  <c r="G33937" i="2"/>
  <c r="B33937" i="2"/>
  <c r="G33936" i="2"/>
  <c r="B33936" i="2"/>
  <c r="G33935" i="2"/>
  <c r="B33935" i="2"/>
  <c r="G33934" i="2"/>
  <c r="B33934" i="2"/>
  <c r="G33933" i="2"/>
  <c r="B33933" i="2"/>
  <c r="G33932" i="2"/>
  <c r="B33932" i="2"/>
  <c r="G33931" i="2"/>
  <c r="B33931" i="2"/>
  <c r="G33930" i="2"/>
  <c r="B33930" i="2"/>
  <c r="G33929" i="2"/>
  <c r="B33929" i="2"/>
  <c r="G33928" i="2"/>
  <c r="B33928" i="2"/>
  <c r="G33927" i="2"/>
  <c r="B33927" i="2"/>
  <c r="G33926" i="2"/>
  <c r="B33926" i="2"/>
  <c r="G33925" i="2"/>
  <c r="B33925" i="2"/>
  <c r="G33924" i="2"/>
  <c r="B33924" i="2"/>
  <c r="G33923" i="2"/>
  <c r="B33923" i="2"/>
  <c r="G33922" i="2"/>
  <c r="B33922" i="2"/>
  <c r="G33921" i="2"/>
  <c r="B33921" i="2"/>
  <c r="G33920" i="2"/>
  <c r="B33920" i="2"/>
  <c r="G33919" i="2"/>
  <c r="B33919" i="2"/>
  <c r="G33918" i="2"/>
  <c r="B33918" i="2"/>
  <c r="G33917" i="2"/>
  <c r="B33917" i="2"/>
  <c r="G33916" i="2"/>
  <c r="B33916" i="2"/>
  <c r="G33915" i="2"/>
  <c r="B33915" i="2"/>
  <c r="G33914" i="2"/>
  <c r="B33914" i="2"/>
  <c r="G33913" i="2"/>
  <c r="B33913" i="2"/>
  <c r="G33912" i="2"/>
  <c r="B33912" i="2"/>
  <c r="G33911" i="2"/>
  <c r="B33911" i="2"/>
  <c r="G33910" i="2"/>
  <c r="B33910" i="2"/>
  <c r="G33909" i="2"/>
  <c r="B33909" i="2"/>
  <c r="G33908" i="2"/>
  <c r="B33908" i="2"/>
  <c r="G33907" i="2"/>
  <c r="B33907" i="2"/>
  <c r="G33906" i="2"/>
  <c r="B33906" i="2"/>
  <c r="G33905" i="2"/>
  <c r="B33905" i="2"/>
  <c r="G33904" i="2"/>
  <c r="B33904" i="2"/>
  <c r="G33903" i="2"/>
  <c r="B33903" i="2"/>
  <c r="G33902" i="2"/>
  <c r="B33902" i="2"/>
  <c r="G33901" i="2"/>
  <c r="B33901" i="2"/>
  <c r="G33900" i="2"/>
  <c r="B33900" i="2"/>
  <c r="G33899" i="2"/>
  <c r="B33899" i="2"/>
  <c r="G33898" i="2"/>
  <c r="B33898" i="2"/>
  <c r="G33897" i="2"/>
  <c r="B33897" i="2"/>
  <c r="G33896" i="2"/>
  <c r="B33896" i="2"/>
  <c r="G33895" i="2"/>
  <c r="B33895" i="2"/>
  <c r="G33894" i="2"/>
  <c r="B33894" i="2"/>
  <c r="G33893" i="2"/>
  <c r="B33893" i="2"/>
  <c r="G33892" i="2"/>
  <c r="B33892" i="2"/>
  <c r="G33891" i="2"/>
  <c r="B33891" i="2"/>
  <c r="G33890" i="2"/>
  <c r="B33890" i="2"/>
  <c r="G33889" i="2"/>
  <c r="B33889" i="2"/>
  <c r="G33888" i="2"/>
  <c r="B33888" i="2"/>
  <c r="G33887" i="2"/>
  <c r="B33887" i="2"/>
  <c r="G33886" i="2"/>
  <c r="B33886" i="2"/>
  <c r="G33885" i="2"/>
  <c r="B33885" i="2"/>
  <c r="G33884" i="2"/>
  <c r="B33884" i="2"/>
  <c r="G33883" i="2"/>
  <c r="B33883" i="2"/>
  <c r="G33882" i="2"/>
  <c r="B33882" i="2"/>
  <c r="G33881" i="2"/>
  <c r="B33881" i="2"/>
  <c r="G33880" i="2"/>
  <c r="B33880" i="2"/>
  <c r="G33879" i="2"/>
  <c r="B33879" i="2"/>
  <c r="G33878" i="2"/>
  <c r="B33878" i="2"/>
  <c r="G33877" i="2"/>
  <c r="B33877" i="2"/>
  <c r="G33876" i="2"/>
  <c r="B33876" i="2"/>
  <c r="G33875" i="2"/>
  <c r="B33875" i="2"/>
  <c r="G33874" i="2"/>
  <c r="B33874" i="2"/>
  <c r="G33873" i="2"/>
  <c r="B33873" i="2"/>
  <c r="G33872" i="2"/>
  <c r="B33872" i="2"/>
  <c r="G33871" i="2"/>
  <c r="B33871" i="2"/>
  <c r="G33870" i="2"/>
  <c r="B33870" i="2"/>
  <c r="G33869" i="2"/>
  <c r="B33869" i="2"/>
  <c r="G33868" i="2"/>
  <c r="B33868" i="2"/>
  <c r="G33867" i="2"/>
  <c r="B33867" i="2"/>
  <c r="G33866" i="2"/>
  <c r="B33866" i="2"/>
  <c r="G33865" i="2"/>
  <c r="B33865" i="2"/>
  <c r="G33864" i="2"/>
  <c r="B33864" i="2"/>
  <c r="G33863" i="2"/>
  <c r="B33863" i="2"/>
  <c r="G33862" i="2"/>
  <c r="B33862" i="2"/>
  <c r="G33861" i="2"/>
  <c r="B33861" i="2"/>
  <c r="G33860" i="2"/>
  <c r="B33860" i="2"/>
  <c r="G33859" i="2"/>
  <c r="B33859" i="2"/>
  <c r="G33858" i="2"/>
  <c r="B33858" i="2"/>
  <c r="G33857" i="2"/>
  <c r="B33857" i="2"/>
  <c r="G33856" i="2"/>
  <c r="B33856" i="2"/>
  <c r="G33855" i="2"/>
  <c r="B33855" i="2"/>
  <c r="G33854" i="2"/>
  <c r="B33854" i="2"/>
  <c r="G33853" i="2"/>
  <c r="B33853" i="2"/>
  <c r="G33852" i="2"/>
  <c r="B33852" i="2"/>
  <c r="G33851" i="2"/>
  <c r="B33851" i="2"/>
  <c r="G33850" i="2"/>
  <c r="B33850" i="2"/>
  <c r="G33849" i="2"/>
  <c r="B33849" i="2"/>
  <c r="G33848" i="2"/>
  <c r="B33848" i="2"/>
  <c r="G33847" i="2"/>
  <c r="B33847" i="2"/>
  <c r="G33846" i="2"/>
  <c r="B33846" i="2"/>
  <c r="G33845" i="2"/>
  <c r="B33845" i="2"/>
  <c r="G33844" i="2"/>
  <c r="B33844" i="2"/>
  <c r="G33843" i="2"/>
  <c r="B33843" i="2"/>
  <c r="G33842" i="2"/>
  <c r="B33842" i="2"/>
  <c r="G33841" i="2"/>
  <c r="B33841" i="2"/>
  <c r="G33840" i="2"/>
  <c r="B33840" i="2"/>
  <c r="G33839" i="2"/>
  <c r="B33839" i="2"/>
  <c r="G33838" i="2"/>
  <c r="B33838" i="2"/>
  <c r="G33837" i="2"/>
  <c r="B33837" i="2"/>
  <c r="G33836" i="2"/>
  <c r="B33836" i="2"/>
  <c r="G33835" i="2"/>
  <c r="B33835" i="2"/>
  <c r="G33834" i="2"/>
  <c r="B33834" i="2"/>
  <c r="G33833" i="2"/>
  <c r="B33833" i="2"/>
  <c r="G33832" i="2"/>
  <c r="B33832" i="2"/>
  <c r="G33831" i="2"/>
  <c r="B33831" i="2"/>
  <c r="G33830" i="2"/>
  <c r="B33830" i="2"/>
  <c r="G33829" i="2"/>
  <c r="B33829" i="2"/>
  <c r="G33828" i="2"/>
  <c r="B33828" i="2"/>
  <c r="G33827" i="2"/>
  <c r="B33827" i="2"/>
  <c r="G33826" i="2"/>
  <c r="B33826" i="2"/>
  <c r="G33825" i="2"/>
  <c r="B33825" i="2"/>
  <c r="G33824" i="2"/>
  <c r="B33824" i="2"/>
  <c r="G33823" i="2"/>
  <c r="B33823" i="2"/>
  <c r="G33822" i="2"/>
  <c r="B33822" i="2"/>
  <c r="G33821" i="2"/>
  <c r="B33821" i="2"/>
  <c r="G33820" i="2"/>
  <c r="B33820" i="2"/>
  <c r="G33819" i="2"/>
  <c r="B33819" i="2"/>
  <c r="G33818" i="2"/>
  <c r="B33818" i="2"/>
  <c r="G33817" i="2"/>
  <c r="B33817" i="2"/>
  <c r="G33816" i="2"/>
  <c r="B33816" i="2"/>
  <c r="G33815" i="2"/>
  <c r="B33815" i="2"/>
  <c r="G33814" i="2"/>
  <c r="B33814" i="2"/>
  <c r="G33813" i="2"/>
  <c r="B33813" i="2"/>
  <c r="G33812" i="2"/>
  <c r="B33812" i="2"/>
  <c r="G33811" i="2"/>
  <c r="B33811" i="2"/>
  <c r="G33810" i="2"/>
  <c r="B33810" i="2"/>
  <c r="G33809" i="2"/>
  <c r="B33809" i="2"/>
  <c r="G33808" i="2"/>
  <c r="B33808" i="2"/>
  <c r="G33807" i="2"/>
  <c r="B33807" i="2"/>
  <c r="G33806" i="2"/>
  <c r="B33806" i="2"/>
  <c r="G33805" i="2"/>
  <c r="B33805" i="2"/>
  <c r="G33804" i="2"/>
  <c r="B33804" i="2"/>
  <c r="G33803" i="2"/>
  <c r="B33803" i="2"/>
  <c r="G33802" i="2"/>
  <c r="B33802" i="2"/>
  <c r="G33801" i="2"/>
  <c r="B33801" i="2"/>
  <c r="G33800" i="2"/>
  <c r="B33800" i="2"/>
  <c r="G33799" i="2"/>
  <c r="B33799" i="2"/>
  <c r="G33798" i="2"/>
  <c r="B33798" i="2"/>
  <c r="G33797" i="2"/>
  <c r="B33797" i="2"/>
  <c r="G33796" i="2"/>
  <c r="B33796" i="2"/>
  <c r="G33795" i="2"/>
  <c r="B33795" i="2"/>
  <c r="G33794" i="2"/>
  <c r="B33794" i="2"/>
  <c r="G33793" i="2"/>
  <c r="B33793" i="2"/>
  <c r="G33792" i="2"/>
  <c r="B33792" i="2"/>
  <c r="G33791" i="2"/>
  <c r="B33791" i="2"/>
  <c r="G33790" i="2"/>
  <c r="B33790" i="2"/>
  <c r="G33789" i="2"/>
  <c r="B33789" i="2"/>
  <c r="G33788" i="2"/>
  <c r="B33788" i="2"/>
  <c r="G33787" i="2"/>
  <c r="B33787" i="2"/>
  <c r="G33786" i="2"/>
  <c r="B33786" i="2"/>
  <c r="G33785" i="2"/>
  <c r="B33785" i="2"/>
  <c r="G33784" i="2"/>
  <c r="B33784" i="2"/>
  <c r="G33783" i="2"/>
  <c r="B33783" i="2"/>
  <c r="G33782" i="2"/>
  <c r="B33782" i="2"/>
  <c r="G33781" i="2"/>
  <c r="B33781" i="2"/>
  <c r="G33780" i="2"/>
  <c r="B33780" i="2"/>
  <c r="G33779" i="2"/>
  <c r="B33779" i="2"/>
  <c r="G33778" i="2"/>
  <c r="B33778" i="2"/>
  <c r="G33777" i="2"/>
  <c r="B33777" i="2"/>
  <c r="G33776" i="2"/>
  <c r="B33776" i="2"/>
  <c r="G33775" i="2"/>
  <c r="B33775" i="2"/>
  <c r="G33774" i="2"/>
  <c r="B33774" i="2"/>
  <c r="G33773" i="2"/>
  <c r="B33773" i="2"/>
  <c r="G33772" i="2"/>
  <c r="B33772" i="2"/>
  <c r="G33771" i="2"/>
  <c r="B33771" i="2"/>
  <c r="G33770" i="2"/>
  <c r="B33770" i="2"/>
  <c r="G33769" i="2"/>
  <c r="B33769" i="2"/>
  <c r="G33768" i="2"/>
  <c r="B33768" i="2"/>
  <c r="G33767" i="2"/>
  <c r="B33767" i="2"/>
  <c r="G33766" i="2"/>
  <c r="B33766" i="2"/>
  <c r="G33765" i="2"/>
  <c r="B33765" i="2"/>
  <c r="G33764" i="2"/>
  <c r="B33764" i="2"/>
  <c r="G33763" i="2"/>
  <c r="B33763" i="2"/>
  <c r="G33762" i="2"/>
  <c r="B33762" i="2"/>
  <c r="G33761" i="2"/>
  <c r="B33761" i="2"/>
  <c r="G33760" i="2"/>
  <c r="B33760" i="2"/>
  <c r="G33759" i="2"/>
  <c r="B33759" i="2"/>
  <c r="G33758" i="2"/>
  <c r="B33758" i="2"/>
  <c r="G33757" i="2"/>
  <c r="B33757" i="2"/>
  <c r="G33756" i="2"/>
  <c r="B33756" i="2"/>
  <c r="G33755" i="2"/>
  <c r="B33755" i="2"/>
  <c r="G33754" i="2"/>
  <c r="B33754" i="2"/>
  <c r="G33753" i="2"/>
  <c r="B33753" i="2"/>
  <c r="G33752" i="2"/>
  <c r="B33752" i="2"/>
  <c r="G33751" i="2"/>
  <c r="B33751" i="2"/>
  <c r="G33750" i="2"/>
  <c r="B33750" i="2"/>
  <c r="G33749" i="2"/>
  <c r="B33749" i="2"/>
  <c r="G33748" i="2"/>
  <c r="B33748" i="2"/>
  <c r="G33747" i="2"/>
  <c r="B33747" i="2"/>
  <c r="G33746" i="2"/>
  <c r="B33746" i="2"/>
  <c r="G33745" i="2"/>
  <c r="B33745" i="2"/>
  <c r="G33744" i="2"/>
  <c r="B33744" i="2"/>
  <c r="G33743" i="2"/>
  <c r="B33743" i="2"/>
  <c r="G33742" i="2"/>
  <c r="B33742" i="2"/>
  <c r="G33741" i="2"/>
  <c r="B33741" i="2"/>
  <c r="G33740" i="2"/>
  <c r="B33740" i="2"/>
  <c r="G33739" i="2"/>
  <c r="B33739" i="2"/>
  <c r="G33738" i="2"/>
  <c r="B33738" i="2"/>
  <c r="G33737" i="2"/>
  <c r="B33737" i="2"/>
  <c r="G33736" i="2"/>
  <c r="B33736" i="2"/>
  <c r="G33735" i="2"/>
  <c r="B33735" i="2"/>
  <c r="G33734" i="2"/>
  <c r="B33734" i="2"/>
  <c r="G33733" i="2"/>
  <c r="B33733" i="2"/>
  <c r="G33732" i="2"/>
  <c r="B33732" i="2"/>
  <c r="G33731" i="2"/>
  <c r="B33731" i="2"/>
  <c r="G33730" i="2"/>
  <c r="B33730" i="2"/>
  <c r="G33729" i="2"/>
  <c r="B33729" i="2"/>
  <c r="G33728" i="2"/>
  <c r="B33728" i="2"/>
  <c r="G33727" i="2"/>
  <c r="B33727" i="2"/>
  <c r="G33726" i="2"/>
  <c r="B33726" i="2"/>
  <c r="G33725" i="2"/>
  <c r="B33725" i="2"/>
  <c r="G33724" i="2"/>
  <c r="B33724" i="2"/>
  <c r="G33723" i="2"/>
  <c r="B33723" i="2"/>
  <c r="G33722" i="2"/>
  <c r="B33722" i="2"/>
  <c r="G33721" i="2"/>
  <c r="B33721" i="2"/>
  <c r="G33720" i="2"/>
  <c r="B33720" i="2"/>
  <c r="G33719" i="2"/>
  <c r="B33719" i="2"/>
  <c r="G33718" i="2"/>
  <c r="B33718" i="2"/>
  <c r="G33717" i="2"/>
  <c r="B33717" i="2"/>
  <c r="G33716" i="2"/>
  <c r="B33716" i="2"/>
  <c r="G33715" i="2"/>
  <c r="B33715" i="2"/>
  <c r="G33714" i="2"/>
  <c r="B33714" i="2"/>
  <c r="G33713" i="2"/>
  <c r="B33713" i="2"/>
  <c r="G33712" i="2"/>
  <c r="B33712" i="2"/>
  <c r="G33711" i="2"/>
  <c r="B33711" i="2"/>
  <c r="G33710" i="2"/>
  <c r="B33710" i="2"/>
  <c r="G33709" i="2"/>
  <c r="B33709" i="2"/>
  <c r="G33708" i="2"/>
  <c r="B33708" i="2"/>
  <c r="G33707" i="2"/>
  <c r="B33707" i="2"/>
  <c r="G33706" i="2"/>
  <c r="B33706" i="2"/>
  <c r="G33705" i="2"/>
  <c r="B33705" i="2"/>
  <c r="G33704" i="2"/>
  <c r="B33704" i="2"/>
  <c r="G33703" i="2"/>
  <c r="B33703" i="2"/>
  <c r="G33702" i="2"/>
  <c r="B33702" i="2"/>
  <c r="G33701" i="2"/>
  <c r="B33701" i="2"/>
  <c r="G33700" i="2"/>
  <c r="B33700" i="2"/>
  <c r="G33699" i="2"/>
  <c r="B33699" i="2"/>
  <c r="G33698" i="2"/>
  <c r="B33698" i="2"/>
  <c r="G33697" i="2"/>
  <c r="B33697" i="2"/>
  <c r="G33696" i="2"/>
  <c r="B33696" i="2"/>
  <c r="G33695" i="2"/>
  <c r="B33695" i="2"/>
  <c r="G33694" i="2"/>
  <c r="B33694" i="2"/>
  <c r="G33693" i="2"/>
  <c r="B33693" i="2"/>
  <c r="G33692" i="2"/>
  <c r="B33692" i="2"/>
  <c r="G33691" i="2"/>
  <c r="B33691" i="2"/>
  <c r="G33690" i="2"/>
  <c r="B33690" i="2"/>
  <c r="G33689" i="2"/>
  <c r="B33689" i="2"/>
  <c r="G33688" i="2"/>
  <c r="B33688" i="2"/>
  <c r="G33687" i="2"/>
  <c r="B33687" i="2"/>
  <c r="G33686" i="2"/>
  <c r="B33686" i="2"/>
  <c r="G33685" i="2"/>
  <c r="B33685" i="2"/>
  <c r="G33684" i="2"/>
  <c r="B33684" i="2"/>
  <c r="G33683" i="2"/>
  <c r="B33683" i="2"/>
  <c r="G33682" i="2"/>
  <c r="B33682" i="2"/>
  <c r="G33681" i="2"/>
  <c r="B33681" i="2"/>
  <c r="G33680" i="2"/>
  <c r="B33680" i="2"/>
  <c r="G33679" i="2"/>
  <c r="B33679" i="2"/>
  <c r="G33678" i="2"/>
  <c r="B33678" i="2"/>
  <c r="G33677" i="2"/>
  <c r="B33677" i="2"/>
  <c r="G33676" i="2"/>
  <c r="B33676" i="2"/>
  <c r="G33675" i="2"/>
  <c r="B33675" i="2"/>
  <c r="G33674" i="2"/>
  <c r="B33674" i="2"/>
  <c r="G33673" i="2"/>
  <c r="B33673" i="2"/>
  <c r="G33672" i="2"/>
  <c r="B33672" i="2"/>
  <c r="G33671" i="2"/>
  <c r="B33671" i="2"/>
  <c r="G33670" i="2"/>
  <c r="B33670" i="2"/>
  <c r="G33669" i="2"/>
  <c r="B33669" i="2"/>
  <c r="G33668" i="2"/>
  <c r="B33668" i="2"/>
  <c r="G33667" i="2"/>
  <c r="B33667" i="2"/>
  <c r="G33666" i="2"/>
  <c r="B33666" i="2"/>
  <c r="G33665" i="2"/>
  <c r="B33665" i="2"/>
  <c r="G33664" i="2"/>
  <c r="B33664" i="2"/>
  <c r="G33663" i="2"/>
  <c r="B33663" i="2"/>
  <c r="G33662" i="2"/>
  <c r="B33662" i="2"/>
  <c r="G33661" i="2"/>
  <c r="B33661" i="2"/>
  <c r="G33660" i="2"/>
  <c r="B33660" i="2"/>
  <c r="G33659" i="2"/>
  <c r="B33659" i="2"/>
  <c r="G33658" i="2"/>
  <c r="B33658" i="2"/>
  <c r="G33657" i="2"/>
  <c r="B33657" i="2"/>
  <c r="G33656" i="2"/>
  <c r="B33656" i="2"/>
  <c r="G33655" i="2"/>
  <c r="B33655" i="2"/>
  <c r="G33654" i="2"/>
  <c r="B33654" i="2"/>
  <c r="G33653" i="2"/>
  <c r="B33653" i="2"/>
  <c r="G33652" i="2"/>
  <c r="B33652" i="2"/>
  <c r="G33651" i="2"/>
  <c r="B33651" i="2"/>
  <c r="G33650" i="2"/>
  <c r="B33650" i="2"/>
  <c r="G33649" i="2"/>
  <c r="B33649" i="2"/>
  <c r="G33648" i="2"/>
  <c r="B33648" i="2"/>
  <c r="G33647" i="2"/>
  <c r="B33647" i="2"/>
  <c r="G33646" i="2"/>
  <c r="B33646" i="2"/>
  <c r="G33645" i="2"/>
  <c r="B33645" i="2"/>
  <c r="G33644" i="2"/>
  <c r="B33644" i="2"/>
  <c r="G33643" i="2"/>
  <c r="B33643" i="2"/>
  <c r="G33642" i="2"/>
  <c r="B33642" i="2"/>
  <c r="G33641" i="2"/>
  <c r="B33641" i="2"/>
  <c r="G33640" i="2"/>
  <c r="B33640" i="2"/>
  <c r="G33639" i="2"/>
  <c r="B33639" i="2"/>
  <c r="G33638" i="2"/>
  <c r="B33638" i="2"/>
  <c r="G33637" i="2"/>
  <c r="B33637" i="2"/>
  <c r="G33636" i="2"/>
  <c r="B33636" i="2"/>
  <c r="G33635" i="2"/>
  <c r="B33635" i="2"/>
  <c r="G33634" i="2"/>
  <c r="B33634" i="2"/>
  <c r="G33633" i="2"/>
  <c r="B33633" i="2"/>
  <c r="G33632" i="2"/>
  <c r="B33632" i="2"/>
  <c r="G33631" i="2"/>
  <c r="B33631" i="2"/>
  <c r="G33630" i="2"/>
  <c r="B33630" i="2"/>
  <c r="G33629" i="2"/>
  <c r="B33629" i="2"/>
  <c r="G33628" i="2"/>
  <c r="B33628" i="2"/>
  <c r="G33627" i="2"/>
  <c r="B33627" i="2"/>
  <c r="G33626" i="2"/>
  <c r="B33626" i="2"/>
  <c r="G33625" i="2"/>
  <c r="B33625" i="2"/>
  <c r="G33624" i="2"/>
  <c r="B33624" i="2"/>
  <c r="G33623" i="2"/>
  <c r="B33623" i="2"/>
  <c r="G33622" i="2"/>
  <c r="B33622" i="2"/>
  <c r="G33621" i="2"/>
  <c r="B33621" i="2"/>
  <c r="G33620" i="2"/>
  <c r="B33620" i="2"/>
  <c r="G33619" i="2"/>
  <c r="B33619" i="2"/>
  <c r="G33618" i="2"/>
  <c r="B33618" i="2"/>
  <c r="G33617" i="2"/>
  <c r="B33617" i="2"/>
  <c r="G33616" i="2"/>
  <c r="B33616" i="2"/>
  <c r="G33615" i="2"/>
  <c r="B33615" i="2"/>
  <c r="G33614" i="2"/>
  <c r="B33614" i="2"/>
  <c r="G33613" i="2"/>
  <c r="B33613" i="2"/>
  <c r="G33612" i="2"/>
  <c r="B33612" i="2"/>
  <c r="G33611" i="2"/>
  <c r="B33611" i="2"/>
  <c r="G33610" i="2"/>
  <c r="B33610" i="2"/>
  <c r="G33609" i="2"/>
  <c r="B33609" i="2"/>
  <c r="G33608" i="2"/>
  <c r="B33608" i="2"/>
  <c r="G33607" i="2"/>
  <c r="B33607" i="2"/>
  <c r="G33606" i="2"/>
  <c r="B33606" i="2"/>
  <c r="G33605" i="2"/>
  <c r="B33605" i="2"/>
  <c r="G33604" i="2"/>
  <c r="B33604" i="2"/>
  <c r="G33603" i="2"/>
  <c r="B33603" i="2"/>
  <c r="G33602" i="2"/>
  <c r="B33602" i="2"/>
  <c r="G33601" i="2"/>
  <c r="B33601" i="2"/>
  <c r="G33600" i="2"/>
  <c r="B33600" i="2"/>
  <c r="G33599" i="2"/>
  <c r="B33599" i="2"/>
  <c r="G33598" i="2"/>
  <c r="B33598" i="2"/>
  <c r="G33597" i="2"/>
  <c r="B33597" i="2"/>
  <c r="G33596" i="2"/>
  <c r="B33596" i="2"/>
  <c r="G33595" i="2"/>
  <c r="B33595" i="2"/>
  <c r="G33594" i="2"/>
  <c r="B33594" i="2"/>
  <c r="G33593" i="2"/>
  <c r="B33593" i="2"/>
  <c r="G33592" i="2"/>
  <c r="B33592" i="2"/>
  <c r="G33591" i="2"/>
  <c r="B33591" i="2"/>
  <c r="G33590" i="2"/>
  <c r="B33590" i="2"/>
  <c r="G33589" i="2"/>
  <c r="B33589" i="2"/>
  <c r="G33588" i="2"/>
  <c r="B33588" i="2"/>
  <c r="G33587" i="2"/>
  <c r="B33587" i="2"/>
  <c r="G33586" i="2"/>
  <c r="B33586" i="2"/>
  <c r="G33585" i="2"/>
  <c r="B33585" i="2"/>
  <c r="G33584" i="2"/>
  <c r="B33584" i="2"/>
  <c r="G33583" i="2"/>
  <c r="B33583" i="2"/>
  <c r="G33582" i="2"/>
  <c r="B33582" i="2"/>
  <c r="G33581" i="2"/>
  <c r="B33581" i="2"/>
  <c r="G33580" i="2"/>
  <c r="B33580" i="2"/>
  <c r="G33579" i="2"/>
  <c r="B33579" i="2"/>
  <c r="G33578" i="2"/>
  <c r="B33578" i="2"/>
  <c r="G33577" i="2"/>
  <c r="B33577" i="2"/>
  <c r="G33576" i="2"/>
  <c r="B33576" i="2"/>
  <c r="G33575" i="2"/>
  <c r="B33575" i="2"/>
  <c r="G33574" i="2"/>
  <c r="B33574" i="2"/>
  <c r="G33573" i="2"/>
  <c r="B33573" i="2"/>
  <c r="G33572" i="2"/>
  <c r="B33572" i="2"/>
  <c r="G33571" i="2"/>
  <c r="B33571" i="2"/>
  <c r="G33570" i="2"/>
  <c r="B33570" i="2"/>
  <c r="G33569" i="2"/>
  <c r="B33569" i="2"/>
  <c r="G33568" i="2"/>
  <c r="B33568" i="2"/>
  <c r="G33567" i="2"/>
  <c r="B33567" i="2"/>
  <c r="G33566" i="2"/>
  <c r="B33566" i="2"/>
  <c r="G33565" i="2"/>
  <c r="B33565" i="2"/>
  <c r="G33564" i="2"/>
  <c r="B33564" i="2"/>
  <c r="G33563" i="2"/>
  <c r="B33563" i="2"/>
  <c r="G33562" i="2"/>
  <c r="B33562" i="2"/>
  <c r="G33561" i="2"/>
  <c r="B33561" i="2"/>
  <c r="G33560" i="2"/>
  <c r="B33560" i="2"/>
  <c r="G33559" i="2"/>
  <c r="B33559" i="2"/>
  <c r="G33558" i="2"/>
  <c r="B33558" i="2"/>
  <c r="G33557" i="2"/>
  <c r="B33557" i="2"/>
  <c r="G33556" i="2"/>
  <c r="B33556" i="2"/>
  <c r="G33555" i="2"/>
  <c r="B33555" i="2"/>
  <c r="G33554" i="2"/>
  <c r="B33554" i="2"/>
  <c r="G33553" i="2"/>
  <c r="B33553" i="2"/>
  <c r="G33552" i="2"/>
  <c r="B33552" i="2"/>
  <c r="G33551" i="2"/>
  <c r="B33551" i="2"/>
  <c r="G33550" i="2"/>
  <c r="B33550" i="2"/>
  <c r="G33549" i="2"/>
  <c r="B33549" i="2"/>
  <c r="G33548" i="2"/>
  <c r="B33548" i="2"/>
  <c r="G33547" i="2"/>
  <c r="B33547" i="2"/>
  <c r="G33546" i="2"/>
  <c r="B33546" i="2"/>
  <c r="G33545" i="2"/>
  <c r="B33545" i="2"/>
  <c r="G33544" i="2"/>
  <c r="B33544" i="2"/>
  <c r="G33543" i="2"/>
  <c r="B33543" i="2"/>
  <c r="G33542" i="2"/>
  <c r="B33542" i="2"/>
  <c r="G33541" i="2"/>
  <c r="B33541" i="2"/>
  <c r="G33540" i="2"/>
  <c r="B33540" i="2"/>
  <c r="G33539" i="2"/>
  <c r="B33539" i="2"/>
  <c r="G33538" i="2"/>
  <c r="B33538" i="2"/>
  <c r="G33537" i="2"/>
  <c r="B33537" i="2"/>
  <c r="G33536" i="2"/>
  <c r="B33536" i="2"/>
  <c r="G33535" i="2"/>
  <c r="B33535" i="2"/>
  <c r="G33534" i="2"/>
  <c r="B33534" i="2"/>
  <c r="G33533" i="2"/>
  <c r="B33533" i="2"/>
  <c r="G33532" i="2"/>
  <c r="B33532" i="2"/>
  <c r="G33531" i="2"/>
  <c r="B33531" i="2"/>
  <c r="G33530" i="2"/>
  <c r="B33530" i="2"/>
  <c r="G33529" i="2"/>
  <c r="B33529" i="2"/>
  <c r="G33528" i="2"/>
  <c r="B33528" i="2"/>
  <c r="G33527" i="2"/>
  <c r="B33527" i="2"/>
  <c r="G33526" i="2"/>
  <c r="B33526" i="2"/>
  <c r="G33525" i="2"/>
  <c r="B33525" i="2"/>
  <c r="G33524" i="2"/>
  <c r="B33524" i="2"/>
  <c r="G33523" i="2"/>
  <c r="B33523" i="2"/>
  <c r="G33522" i="2"/>
  <c r="B33522" i="2"/>
  <c r="G33521" i="2"/>
  <c r="B33521" i="2"/>
  <c r="G33520" i="2"/>
  <c r="B33520" i="2"/>
  <c r="G33519" i="2"/>
  <c r="B33519" i="2"/>
  <c r="G33518" i="2"/>
  <c r="B33518" i="2"/>
  <c r="G33517" i="2"/>
  <c r="B33517" i="2"/>
  <c r="G33516" i="2"/>
  <c r="B33516" i="2"/>
  <c r="G33515" i="2"/>
  <c r="B33515" i="2"/>
  <c r="G33514" i="2"/>
  <c r="B33514" i="2"/>
  <c r="G33513" i="2"/>
  <c r="B33513" i="2"/>
  <c r="G33512" i="2"/>
  <c r="B33512" i="2"/>
  <c r="G33511" i="2"/>
  <c r="B33511" i="2"/>
  <c r="G33510" i="2"/>
  <c r="B33510" i="2"/>
  <c r="G33509" i="2"/>
  <c r="B33509" i="2"/>
  <c r="G33508" i="2"/>
  <c r="B33508" i="2"/>
  <c r="G33507" i="2"/>
  <c r="B33507" i="2"/>
  <c r="G33506" i="2"/>
  <c r="B33506" i="2"/>
  <c r="G33505" i="2"/>
  <c r="B33505" i="2"/>
  <c r="G33504" i="2"/>
  <c r="B33504" i="2"/>
  <c r="G33503" i="2"/>
  <c r="B33503" i="2"/>
  <c r="G33502" i="2"/>
  <c r="B33502" i="2"/>
  <c r="G33501" i="2"/>
  <c r="B33501" i="2"/>
  <c r="G33500" i="2"/>
  <c r="B33500" i="2"/>
  <c r="G33499" i="2"/>
  <c r="B33499" i="2"/>
  <c r="G33498" i="2"/>
  <c r="B33498" i="2"/>
  <c r="G33497" i="2"/>
  <c r="B33497" i="2"/>
  <c r="G33496" i="2"/>
  <c r="B33496" i="2"/>
  <c r="G33495" i="2"/>
  <c r="B33495" i="2"/>
  <c r="G33494" i="2"/>
  <c r="B33494" i="2"/>
  <c r="G33493" i="2"/>
  <c r="B33493" i="2"/>
  <c r="G33492" i="2"/>
  <c r="B33492" i="2"/>
  <c r="G33491" i="2"/>
  <c r="B33491" i="2"/>
  <c r="G33490" i="2"/>
  <c r="B33490" i="2"/>
  <c r="G33489" i="2"/>
  <c r="B33489" i="2"/>
  <c r="G33488" i="2"/>
  <c r="B33488" i="2"/>
  <c r="G33487" i="2"/>
  <c r="B33487" i="2"/>
  <c r="G33486" i="2"/>
  <c r="B33486" i="2"/>
  <c r="G33485" i="2"/>
  <c r="B33485" i="2"/>
  <c r="G33484" i="2"/>
  <c r="B33484" i="2"/>
  <c r="G33483" i="2"/>
  <c r="B33483" i="2"/>
  <c r="G33482" i="2"/>
  <c r="B33482" i="2"/>
  <c r="G33481" i="2"/>
  <c r="B33481" i="2"/>
  <c r="G33480" i="2"/>
  <c r="B33480" i="2"/>
  <c r="G33479" i="2"/>
  <c r="B33479" i="2"/>
  <c r="G33478" i="2"/>
  <c r="B33478" i="2"/>
  <c r="G33477" i="2"/>
  <c r="B33477" i="2"/>
  <c r="G33476" i="2"/>
  <c r="B33476" i="2"/>
  <c r="G33475" i="2"/>
  <c r="B33475" i="2"/>
  <c r="G33474" i="2"/>
  <c r="B33474" i="2"/>
  <c r="G33473" i="2"/>
  <c r="B33473" i="2"/>
  <c r="G33472" i="2"/>
  <c r="B33472" i="2"/>
  <c r="G33471" i="2"/>
  <c r="B33471" i="2"/>
  <c r="G33470" i="2"/>
  <c r="B33470" i="2"/>
  <c r="G33469" i="2"/>
  <c r="B33469" i="2"/>
  <c r="G33468" i="2"/>
  <c r="B33468" i="2"/>
  <c r="G33467" i="2"/>
  <c r="B33467" i="2"/>
  <c r="G33466" i="2"/>
  <c r="B33466" i="2"/>
  <c r="G33465" i="2"/>
  <c r="B33465" i="2"/>
  <c r="G33464" i="2"/>
  <c r="B33464" i="2"/>
  <c r="G33463" i="2"/>
  <c r="B33463" i="2"/>
  <c r="G33462" i="2"/>
  <c r="B33462" i="2"/>
  <c r="G33461" i="2"/>
  <c r="B33461" i="2"/>
  <c r="G33460" i="2"/>
  <c r="B33460" i="2"/>
  <c r="G33459" i="2"/>
  <c r="B33459" i="2"/>
  <c r="G33458" i="2"/>
  <c r="B33458" i="2"/>
  <c r="G33457" i="2"/>
  <c r="B33457" i="2"/>
  <c r="G33456" i="2"/>
  <c r="B33456" i="2"/>
  <c r="G33455" i="2"/>
  <c r="B33455" i="2"/>
  <c r="G33454" i="2"/>
  <c r="B33454" i="2"/>
  <c r="G33453" i="2"/>
  <c r="B33453" i="2"/>
  <c r="G33452" i="2"/>
  <c r="B33452" i="2"/>
  <c r="G33451" i="2"/>
  <c r="B33451" i="2"/>
  <c r="G33450" i="2"/>
  <c r="B33450" i="2"/>
  <c r="G33449" i="2"/>
  <c r="B33449" i="2"/>
  <c r="G33448" i="2"/>
  <c r="B33448" i="2"/>
  <c r="G33447" i="2"/>
  <c r="B33447" i="2"/>
  <c r="G33446" i="2"/>
  <c r="B33446" i="2"/>
  <c r="G33445" i="2"/>
  <c r="B33445" i="2"/>
  <c r="G33444" i="2"/>
  <c r="B33444" i="2"/>
  <c r="G33443" i="2"/>
  <c r="B33443" i="2"/>
  <c r="G33442" i="2"/>
  <c r="B33442" i="2"/>
  <c r="G33441" i="2"/>
  <c r="B33441" i="2"/>
  <c r="G33440" i="2"/>
  <c r="B33440" i="2"/>
  <c r="G33439" i="2"/>
  <c r="B33439" i="2"/>
  <c r="G33438" i="2"/>
  <c r="B33438" i="2"/>
  <c r="G33437" i="2"/>
  <c r="B33437" i="2"/>
  <c r="G33436" i="2"/>
  <c r="B33436" i="2"/>
  <c r="G33435" i="2"/>
  <c r="B33435" i="2"/>
  <c r="G33434" i="2"/>
  <c r="B33434" i="2"/>
  <c r="G33433" i="2"/>
  <c r="B33433" i="2"/>
  <c r="G33432" i="2"/>
  <c r="B33432" i="2"/>
  <c r="G33431" i="2"/>
  <c r="B33431" i="2"/>
  <c r="G33430" i="2"/>
  <c r="B33430" i="2"/>
  <c r="G33429" i="2"/>
  <c r="B33429" i="2"/>
  <c r="G33428" i="2"/>
  <c r="B33428" i="2"/>
  <c r="G33427" i="2"/>
  <c r="B33427" i="2"/>
  <c r="G33426" i="2"/>
  <c r="B33426" i="2"/>
  <c r="G33425" i="2"/>
  <c r="B33425" i="2"/>
  <c r="G33424" i="2"/>
  <c r="B33424" i="2"/>
  <c r="G33423" i="2"/>
  <c r="B33423" i="2"/>
  <c r="G33422" i="2"/>
  <c r="B33422" i="2"/>
  <c r="G33421" i="2"/>
  <c r="B33421" i="2"/>
  <c r="G33420" i="2"/>
  <c r="B33420" i="2"/>
  <c r="G33419" i="2"/>
  <c r="B33419" i="2"/>
  <c r="G33418" i="2"/>
  <c r="B33418" i="2"/>
  <c r="G33417" i="2"/>
  <c r="B33417" i="2"/>
  <c r="G33416" i="2"/>
  <c r="B33416" i="2"/>
  <c r="G33415" i="2"/>
  <c r="B33415" i="2"/>
  <c r="G33414" i="2"/>
  <c r="B33414" i="2"/>
  <c r="G33413" i="2"/>
  <c r="B33413" i="2"/>
  <c r="G33412" i="2"/>
  <c r="B33412" i="2"/>
  <c r="G33411" i="2"/>
  <c r="B33411" i="2"/>
  <c r="G33410" i="2"/>
  <c r="B33410" i="2"/>
  <c r="G33409" i="2"/>
  <c r="B33409" i="2"/>
  <c r="G33408" i="2"/>
  <c r="B33408" i="2"/>
  <c r="G33407" i="2"/>
  <c r="B33407" i="2"/>
  <c r="G33406" i="2"/>
  <c r="B33406" i="2"/>
  <c r="G33405" i="2"/>
  <c r="B33405" i="2"/>
  <c r="G33404" i="2"/>
  <c r="B33404" i="2"/>
  <c r="G33403" i="2"/>
  <c r="B33403" i="2"/>
  <c r="G33402" i="2"/>
  <c r="B33402" i="2"/>
  <c r="G33401" i="2"/>
  <c r="B33401" i="2"/>
  <c r="G33400" i="2"/>
  <c r="B33400" i="2"/>
  <c r="G33399" i="2"/>
  <c r="B33399" i="2"/>
  <c r="G33398" i="2"/>
  <c r="B33398" i="2"/>
  <c r="G33397" i="2"/>
  <c r="B33397" i="2"/>
  <c r="G33396" i="2"/>
  <c r="B33396" i="2"/>
  <c r="G33395" i="2"/>
  <c r="B33395" i="2"/>
  <c r="G33394" i="2"/>
  <c r="B33394" i="2"/>
  <c r="G33393" i="2"/>
  <c r="B33393" i="2"/>
  <c r="G33392" i="2"/>
  <c r="B33392" i="2"/>
  <c r="G33391" i="2"/>
  <c r="B33391" i="2"/>
  <c r="G33390" i="2"/>
  <c r="B33390" i="2"/>
  <c r="G33389" i="2"/>
  <c r="B33389" i="2"/>
  <c r="G33388" i="2"/>
  <c r="B33388" i="2"/>
  <c r="G33387" i="2"/>
  <c r="B33387" i="2"/>
  <c r="G33386" i="2"/>
  <c r="B33386" i="2"/>
  <c r="G33385" i="2"/>
  <c r="B33385" i="2"/>
  <c r="G33384" i="2"/>
  <c r="B33384" i="2"/>
  <c r="G33383" i="2"/>
  <c r="B33383" i="2"/>
  <c r="G33382" i="2"/>
  <c r="B33382" i="2"/>
  <c r="G33381" i="2"/>
  <c r="B33381" i="2"/>
  <c r="G33380" i="2"/>
  <c r="B33380" i="2"/>
  <c r="G33379" i="2"/>
  <c r="B33379" i="2"/>
  <c r="G33378" i="2"/>
  <c r="B33378" i="2"/>
  <c r="G33377" i="2"/>
  <c r="B33377" i="2"/>
  <c r="G33376" i="2"/>
  <c r="B33376" i="2"/>
  <c r="G33375" i="2"/>
  <c r="B33375" i="2"/>
  <c r="G33374" i="2"/>
  <c r="B33374" i="2"/>
  <c r="G33373" i="2"/>
  <c r="B33373" i="2"/>
  <c r="G33372" i="2"/>
  <c r="B33372" i="2"/>
  <c r="G33371" i="2"/>
  <c r="B33371" i="2"/>
  <c r="G33370" i="2"/>
  <c r="B33370" i="2"/>
  <c r="G33369" i="2"/>
  <c r="B33369" i="2"/>
  <c r="G33368" i="2"/>
  <c r="B33368" i="2"/>
  <c r="G33367" i="2"/>
  <c r="B33367" i="2"/>
  <c r="G33366" i="2"/>
  <c r="B33366" i="2"/>
  <c r="G33365" i="2"/>
  <c r="B33365" i="2"/>
  <c r="G33364" i="2"/>
  <c r="B33364" i="2"/>
  <c r="G33363" i="2"/>
  <c r="B33363" i="2"/>
  <c r="G33362" i="2"/>
  <c r="B33362" i="2"/>
  <c r="G33361" i="2"/>
  <c r="B33361" i="2"/>
  <c r="G33360" i="2"/>
  <c r="B33360" i="2"/>
  <c r="G33359" i="2"/>
  <c r="B33359" i="2"/>
  <c r="G33358" i="2"/>
  <c r="B33358" i="2"/>
  <c r="G33357" i="2"/>
  <c r="B33357" i="2"/>
  <c r="G33356" i="2"/>
  <c r="B33356" i="2"/>
  <c r="G33355" i="2"/>
  <c r="B33355" i="2"/>
  <c r="G33354" i="2"/>
  <c r="B33354" i="2"/>
  <c r="G33353" i="2"/>
  <c r="B33353" i="2"/>
  <c r="G33352" i="2"/>
  <c r="B33352" i="2"/>
  <c r="G33351" i="2"/>
  <c r="B33351" i="2"/>
  <c r="G33350" i="2"/>
  <c r="B33350" i="2"/>
  <c r="G33349" i="2"/>
  <c r="B33349" i="2"/>
  <c r="G33348" i="2"/>
  <c r="B33348" i="2"/>
  <c r="G33347" i="2"/>
  <c r="B33347" i="2"/>
  <c r="G33346" i="2"/>
  <c r="B33346" i="2"/>
  <c r="G33345" i="2"/>
  <c r="B33345" i="2"/>
  <c r="G33344" i="2"/>
  <c r="B33344" i="2"/>
  <c r="G33343" i="2"/>
  <c r="B33343" i="2"/>
  <c r="G33342" i="2"/>
  <c r="B33342" i="2"/>
  <c r="G33341" i="2"/>
  <c r="B33341" i="2"/>
  <c r="G33340" i="2"/>
  <c r="B33340" i="2"/>
  <c r="G33339" i="2"/>
  <c r="B33339" i="2"/>
  <c r="G33338" i="2"/>
  <c r="B33338" i="2"/>
  <c r="G33337" i="2"/>
  <c r="B33337" i="2"/>
  <c r="G33336" i="2"/>
  <c r="B33336" i="2"/>
  <c r="G33335" i="2"/>
  <c r="B33335" i="2"/>
  <c r="G33334" i="2"/>
  <c r="B33334" i="2"/>
  <c r="G33333" i="2"/>
  <c r="B33333" i="2"/>
  <c r="G33332" i="2"/>
  <c r="B33332" i="2"/>
  <c r="G33331" i="2"/>
  <c r="B33331" i="2"/>
  <c r="G33330" i="2"/>
  <c r="B33330" i="2"/>
  <c r="G33329" i="2"/>
  <c r="B33329" i="2"/>
  <c r="G33328" i="2"/>
  <c r="B33328" i="2"/>
  <c r="G33327" i="2"/>
  <c r="B33327" i="2"/>
  <c r="G33326" i="2"/>
  <c r="B33326" i="2"/>
  <c r="G33325" i="2"/>
  <c r="B33325" i="2"/>
  <c r="G33324" i="2"/>
  <c r="B33324" i="2"/>
  <c r="G33323" i="2"/>
  <c r="B33323" i="2"/>
  <c r="G33322" i="2"/>
  <c r="B33322" i="2"/>
  <c r="G33321" i="2"/>
  <c r="B33321" i="2"/>
  <c r="G33320" i="2"/>
  <c r="B33320" i="2"/>
  <c r="G33319" i="2"/>
  <c r="B33319" i="2"/>
  <c r="G33318" i="2"/>
  <c r="B33318" i="2"/>
  <c r="G33317" i="2"/>
  <c r="B33317" i="2"/>
  <c r="G33316" i="2"/>
  <c r="B33316" i="2"/>
  <c r="G33315" i="2"/>
  <c r="B33315" i="2"/>
  <c r="G33314" i="2"/>
  <c r="B33314" i="2"/>
  <c r="G33313" i="2"/>
  <c r="B33313" i="2"/>
  <c r="G33312" i="2"/>
  <c r="B33312" i="2"/>
  <c r="G33311" i="2"/>
  <c r="B33311" i="2"/>
  <c r="G33310" i="2"/>
  <c r="B33310" i="2"/>
  <c r="G33309" i="2"/>
  <c r="B33309" i="2"/>
  <c r="G33308" i="2"/>
  <c r="B33308" i="2"/>
  <c r="G33307" i="2"/>
  <c r="B33307" i="2"/>
  <c r="G33306" i="2"/>
  <c r="B33306" i="2"/>
  <c r="G33305" i="2"/>
  <c r="B33305" i="2"/>
  <c r="G33304" i="2"/>
  <c r="B33304" i="2"/>
  <c r="G33303" i="2"/>
  <c r="B33303" i="2"/>
  <c r="G33302" i="2"/>
  <c r="B33302" i="2"/>
  <c r="G33301" i="2"/>
  <c r="B33301" i="2"/>
  <c r="G33300" i="2"/>
  <c r="B33300" i="2"/>
  <c r="G33299" i="2"/>
  <c r="B33299" i="2"/>
  <c r="G33298" i="2"/>
  <c r="B33298" i="2"/>
  <c r="G33297" i="2"/>
  <c r="B33297" i="2"/>
  <c r="G33296" i="2"/>
  <c r="B33296" i="2"/>
  <c r="G33295" i="2"/>
  <c r="B33295" i="2"/>
  <c r="G33294" i="2"/>
  <c r="B33294" i="2"/>
  <c r="G33293" i="2"/>
  <c r="B33293" i="2"/>
  <c r="G33292" i="2"/>
  <c r="B33292" i="2"/>
  <c r="G33291" i="2"/>
  <c r="B33291" i="2"/>
  <c r="G33290" i="2"/>
  <c r="B33290" i="2"/>
  <c r="G33289" i="2"/>
  <c r="B33289" i="2"/>
  <c r="G33288" i="2"/>
  <c r="B33288" i="2"/>
  <c r="G33287" i="2"/>
  <c r="B33287" i="2"/>
  <c r="G33286" i="2"/>
  <c r="B33286" i="2"/>
  <c r="G33285" i="2"/>
  <c r="B33285" i="2"/>
  <c r="G33284" i="2"/>
  <c r="B33284" i="2"/>
  <c r="G33283" i="2"/>
  <c r="B33283" i="2"/>
  <c r="G33282" i="2"/>
  <c r="B33282" i="2"/>
  <c r="G33281" i="2"/>
  <c r="B33281" i="2"/>
  <c r="G33280" i="2"/>
  <c r="B33280" i="2"/>
  <c r="G33279" i="2"/>
  <c r="B33279" i="2"/>
  <c r="G33278" i="2"/>
  <c r="B33278" i="2"/>
  <c r="G33277" i="2"/>
  <c r="B33277" i="2"/>
  <c r="G33276" i="2"/>
  <c r="B33276" i="2"/>
  <c r="G33275" i="2"/>
  <c r="B33275" i="2"/>
  <c r="G33274" i="2"/>
  <c r="B33274" i="2"/>
  <c r="G33273" i="2"/>
  <c r="B33273" i="2"/>
  <c r="G33272" i="2"/>
  <c r="B33272" i="2"/>
  <c r="G33271" i="2"/>
  <c r="B33271" i="2"/>
  <c r="G33270" i="2"/>
  <c r="B33270" i="2"/>
  <c r="G33269" i="2"/>
  <c r="B33269" i="2"/>
  <c r="G33268" i="2"/>
  <c r="B33268" i="2"/>
  <c r="G33267" i="2"/>
  <c r="B33267" i="2"/>
  <c r="G33266" i="2"/>
  <c r="B33266" i="2"/>
  <c r="G33265" i="2"/>
  <c r="B33265" i="2"/>
  <c r="G33264" i="2"/>
  <c r="B33264" i="2"/>
  <c r="G33263" i="2"/>
  <c r="B33263" i="2"/>
  <c r="G33262" i="2"/>
  <c r="B33262" i="2"/>
  <c r="G33261" i="2"/>
  <c r="B33261" i="2"/>
  <c r="G33260" i="2"/>
  <c r="B33260" i="2"/>
  <c r="G33259" i="2"/>
  <c r="B33259" i="2"/>
  <c r="G33258" i="2"/>
  <c r="B33258" i="2"/>
  <c r="G33257" i="2"/>
  <c r="B33257" i="2"/>
  <c r="G33256" i="2"/>
  <c r="B33256" i="2"/>
  <c r="G33255" i="2"/>
  <c r="B33255" i="2"/>
  <c r="G33254" i="2"/>
  <c r="B33254" i="2"/>
  <c r="G33253" i="2"/>
  <c r="B33253" i="2"/>
  <c r="G33252" i="2"/>
  <c r="B33252" i="2"/>
  <c r="G33251" i="2"/>
  <c r="B33251" i="2"/>
  <c r="G33250" i="2"/>
  <c r="B33250" i="2"/>
  <c r="G33249" i="2"/>
  <c r="B33249" i="2"/>
  <c r="G33248" i="2"/>
  <c r="B33248" i="2"/>
  <c r="G33247" i="2"/>
  <c r="B33247" i="2"/>
  <c r="G33246" i="2"/>
  <c r="B33246" i="2"/>
  <c r="G33245" i="2"/>
  <c r="B33245" i="2"/>
  <c r="G33244" i="2"/>
  <c r="B33244" i="2"/>
  <c r="G33243" i="2"/>
  <c r="B33243" i="2"/>
  <c r="G33242" i="2"/>
  <c r="B33242" i="2"/>
  <c r="G33241" i="2"/>
  <c r="B33241" i="2"/>
  <c r="G33240" i="2"/>
  <c r="B33240" i="2"/>
  <c r="G33239" i="2"/>
  <c r="B33239" i="2"/>
  <c r="G33238" i="2"/>
  <c r="B33238" i="2"/>
  <c r="G33237" i="2"/>
  <c r="B33237" i="2"/>
  <c r="G33236" i="2"/>
  <c r="B33236" i="2"/>
  <c r="G33235" i="2"/>
  <c r="B33235" i="2"/>
  <c r="G33234" i="2"/>
  <c r="B33234" i="2"/>
  <c r="G33233" i="2"/>
  <c r="B33233" i="2"/>
  <c r="G33232" i="2"/>
  <c r="B33232" i="2"/>
  <c r="G33231" i="2"/>
  <c r="B33231" i="2"/>
  <c r="G33230" i="2"/>
  <c r="B33230" i="2"/>
  <c r="G33229" i="2"/>
  <c r="B33229" i="2"/>
  <c r="G33228" i="2"/>
  <c r="B33228" i="2"/>
  <c r="G33227" i="2"/>
  <c r="B33227" i="2"/>
  <c r="G33226" i="2"/>
  <c r="B33226" i="2"/>
  <c r="G33225" i="2"/>
  <c r="B33225" i="2"/>
  <c r="G33224" i="2"/>
  <c r="B33224" i="2"/>
  <c r="G33223" i="2"/>
  <c r="B33223" i="2"/>
  <c r="G33222" i="2"/>
  <c r="B33222" i="2"/>
  <c r="G33221" i="2"/>
  <c r="B33221" i="2"/>
  <c r="G33220" i="2"/>
  <c r="B33220" i="2"/>
  <c r="G33219" i="2"/>
  <c r="B33219" i="2"/>
  <c r="G33218" i="2"/>
  <c r="B33218" i="2"/>
  <c r="G33217" i="2"/>
  <c r="B33217" i="2"/>
  <c r="G33216" i="2"/>
  <c r="B33216" i="2"/>
  <c r="G33215" i="2"/>
  <c r="B33215" i="2"/>
  <c r="G33214" i="2"/>
  <c r="B33214" i="2"/>
  <c r="G33213" i="2"/>
  <c r="B33213" i="2"/>
  <c r="G33212" i="2"/>
  <c r="B33212" i="2"/>
  <c r="G33211" i="2"/>
  <c r="B33211" i="2"/>
  <c r="G33210" i="2"/>
  <c r="B33210" i="2"/>
  <c r="G33209" i="2"/>
  <c r="B33209" i="2"/>
  <c r="G33208" i="2"/>
  <c r="B33208" i="2"/>
  <c r="G33207" i="2"/>
  <c r="B33207" i="2"/>
  <c r="G33206" i="2"/>
  <c r="B33206" i="2"/>
  <c r="G33205" i="2"/>
  <c r="B33205" i="2"/>
  <c r="G33204" i="2"/>
  <c r="B33204" i="2"/>
  <c r="G33203" i="2"/>
  <c r="B33203" i="2"/>
  <c r="G33202" i="2"/>
  <c r="B33202" i="2"/>
  <c r="G33201" i="2"/>
  <c r="B33201" i="2"/>
  <c r="G33200" i="2"/>
  <c r="B33200" i="2"/>
  <c r="G33199" i="2"/>
  <c r="B33199" i="2"/>
  <c r="G33198" i="2"/>
  <c r="B33198" i="2"/>
  <c r="G33197" i="2"/>
  <c r="B33197" i="2"/>
  <c r="G33196" i="2"/>
  <c r="B33196" i="2"/>
  <c r="G33195" i="2"/>
  <c r="B33195" i="2"/>
  <c r="G33194" i="2"/>
  <c r="B33194" i="2"/>
  <c r="G33193" i="2"/>
  <c r="B33193" i="2"/>
  <c r="G33192" i="2"/>
  <c r="B33192" i="2"/>
  <c r="G33191" i="2"/>
  <c r="B33191" i="2"/>
  <c r="G33190" i="2"/>
  <c r="B33190" i="2"/>
  <c r="G33189" i="2"/>
  <c r="B33189" i="2"/>
  <c r="G33188" i="2"/>
  <c r="B33188" i="2"/>
  <c r="G33187" i="2"/>
  <c r="B33187" i="2"/>
  <c r="G33186" i="2"/>
  <c r="B33186" i="2"/>
  <c r="G33185" i="2"/>
  <c r="B33185" i="2"/>
  <c r="G33184" i="2"/>
  <c r="B33184" i="2"/>
  <c r="G33183" i="2"/>
  <c r="B33183" i="2"/>
  <c r="G33182" i="2"/>
  <c r="B33182" i="2"/>
  <c r="G33181" i="2"/>
  <c r="B33181" i="2"/>
  <c r="G33180" i="2"/>
  <c r="B33180" i="2"/>
  <c r="G33179" i="2"/>
  <c r="B33179" i="2"/>
  <c r="G33178" i="2"/>
  <c r="B33178" i="2"/>
  <c r="G33177" i="2"/>
  <c r="B33177" i="2"/>
  <c r="G33176" i="2"/>
  <c r="B33176" i="2"/>
  <c r="G33175" i="2"/>
  <c r="B33175" i="2"/>
  <c r="G33174" i="2"/>
  <c r="B33174" i="2"/>
  <c r="G33173" i="2"/>
  <c r="B33173" i="2"/>
  <c r="G33172" i="2"/>
  <c r="B33172" i="2"/>
  <c r="G33171" i="2"/>
  <c r="B33171" i="2"/>
  <c r="G33170" i="2"/>
  <c r="B33170" i="2"/>
  <c r="G33169" i="2"/>
  <c r="B33169" i="2"/>
  <c r="G33168" i="2"/>
  <c r="B33168" i="2"/>
  <c r="G33167" i="2"/>
  <c r="B33167" i="2"/>
  <c r="G33166" i="2"/>
  <c r="B33166" i="2"/>
  <c r="G33165" i="2"/>
  <c r="B33165" i="2"/>
  <c r="G33164" i="2"/>
  <c r="B33164" i="2"/>
  <c r="G33163" i="2"/>
  <c r="B33163" i="2"/>
  <c r="G33162" i="2"/>
  <c r="B33162" i="2"/>
  <c r="G33161" i="2"/>
  <c r="B33161" i="2"/>
  <c r="G33160" i="2"/>
  <c r="B33160" i="2"/>
  <c r="G33159" i="2"/>
  <c r="B33159" i="2"/>
  <c r="G33158" i="2"/>
  <c r="B33158" i="2"/>
  <c r="G33157" i="2"/>
  <c r="B33157" i="2"/>
  <c r="G33156" i="2"/>
  <c r="B33156" i="2"/>
  <c r="G33155" i="2"/>
  <c r="B33155" i="2"/>
  <c r="G33154" i="2"/>
  <c r="B33154" i="2"/>
  <c r="G33153" i="2"/>
  <c r="B33153" i="2"/>
  <c r="G33152" i="2"/>
  <c r="B33152" i="2"/>
  <c r="G33151" i="2"/>
  <c r="B33151" i="2"/>
  <c r="G33150" i="2"/>
  <c r="B33150" i="2"/>
  <c r="G33149" i="2"/>
  <c r="B33149" i="2"/>
  <c r="G33148" i="2"/>
  <c r="B33148" i="2"/>
  <c r="G33147" i="2"/>
  <c r="B33147" i="2"/>
  <c r="G33146" i="2"/>
  <c r="B33146" i="2"/>
  <c r="G33145" i="2"/>
  <c r="B33145" i="2"/>
  <c r="G33144" i="2"/>
  <c r="B33144" i="2"/>
  <c r="G33143" i="2"/>
  <c r="B33143" i="2"/>
  <c r="G33142" i="2"/>
  <c r="B33142" i="2"/>
  <c r="G33141" i="2"/>
  <c r="B33141" i="2"/>
  <c r="G33140" i="2"/>
  <c r="B33140" i="2"/>
  <c r="G33139" i="2"/>
  <c r="B33139" i="2"/>
  <c r="G33138" i="2"/>
  <c r="B33138" i="2"/>
  <c r="G33137" i="2"/>
  <c r="B33137" i="2"/>
  <c r="G33136" i="2"/>
  <c r="B33136" i="2"/>
  <c r="G33135" i="2"/>
  <c r="B33135" i="2"/>
  <c r="G33134" i="2"/>
  <c r="B33134" i="2"/>
  <c r="G33133" i="2"/>
  <c r="B33133" i="2"/>
  <c r="G33132" i="2"/>
  <c r="B33132" i="2"/>
  <c r="G33131" i="2"/>
  <c r="B33131" i="2"/>
  <c r="G33130" i="2"/>
  <c r="B33130" i="2"/>
  <c r="G33129" i="2"/>
  <c r="B33129" i="2"/>
  <c r="G33128" i="2"/>
  <c r="B33128" i="2"/>
  <c r="G33127" i="2"/>
  <c r="B33127" i="2"/>
  <c r="G33126" i="2"/>
  <c r="B33126" i="2"/>
  <c r="G33125" i="2"/>
  <c r="B33125" i="2"/>
  <c r="G33124" i="2"/>
  <c r="B33124" i="2"/>
  <c r="G33123" i="2"/>
  <c r="B33123" i="2"/>
  <c r="G33122" i="2"/>
  <c r="B33122" i="2"/>
  <c r="G33121" i="2"/>
  <c r="B33121" i="2"/>
  <c r="G33120" i="2"/>
  <c r="B33120" i="2"/>
  <c r="G33119" i="2"/>
  <c r="B33119" i="2"/>
  <c r="G33118" i="2"/>
  <c r="B33118" i="2"/>
  <c r="G33117" i="2"/>
  <c r="B33117" i="2"/>
  <c r="G33116" i="2"/>
  <c r="B33116" i="2"/>
  <c r="G33115" i="2"/>
  <c r="B33115" i="2"/>
  <c r="G33114" i="2"/>
  <c r="B33114" i="2"/>
  <c r="G33113" i="2"/>
  <c r="B33113" i="2"/>
  <c r="G33112" i="2"/>
  <c r="B33112" i="2"/>
  <c r="G33111" i="2"/>
  <c r="B33111" i="2"/>
  <c r="G33110" i="2"/>
  <c r="B33110" i="2"/>
  <c r="G33109" i="2"/>
  <c r="B33109" i="2"/>
  <c r="G33108" i="2"/>
  <c r="B33108" i="2"/>
  <c r="G33107" i="2"/>
  <c r="B33107" i="2"/>
  <c r="G33106" i="2"/>
  <c r="B33106" i="2"/>
  <c r="G33105" i="2"/>
  <c r="B33105" i="2"/>
  <c r="G33104" i="2"/>
  <c r="B33104" i="2"/>
  <c r="G33103" i="2"/>
  <c r="B33103" i="2"/>
  <c r="G33102" i="2"/>
  <c r="B33102" i="2"/>
  <c r="G33101" i="2"/>
  <c r="B33101" i="2"/>
  <c r="G33100" i="2"/>
  <c r="B33100" i="2"/>
  <c r="G33099" i="2"/>
  <c r="B33099" i="2"/>
  <c r="G33098" i="2"/>
  <c r="B33098" i="2"/>
  <c r="G33097" i="2"/>
  <c r="B33097" i="2"/>
  <c r="G33096" i="2"/>
  <c r="B33096" i="2"/>
  <c r="G33095" i="2"/>
  <c r="B33095" i="2"/>
  <c r="G33094" i="2"/>
  <c r="B33094" i="2"/>
  <c r="G33093" i="2"/>
  <c r="B33093" i="2"/>
  <c r="G33092" i="2"/>
  <c r="B33092" i="2"/>
  <c r="G33091" i="2"/>
  <c r="B33091" i="2"/>
  <c r="G33090" i="2"/>
  <c r="B33090" i="2"/>
  <c r="G33089" i="2"/>
  <c r="B33089" i="2"/>
  <c r="G33088" i="2"/>
  <c r="B33088" i="2"/>
  <c r="G33087" i="2"/>
  <c r="B33087" i="2"/>
  <c r="G33086" i="2"/>
  <c r="B33086" i="2"/>
  <c r="G33085" i="2"/>
  <c r="B33085" i="2"/>
  <c r="G33084" i="2"/>
  <c r="B33084" i="2"/>
  <c r="G33083" i="2"/>
  <c r="B33083" i="2"/>
  <c r="G33082" i="2"/>
  <c r="B33082" i="2"/>
  <c r="G33081" i="2"/>
  <c r="B33081" i="2"/>
  <c r="G33080" i="2"/>
  <c r="B33080" i="2"/>
  <c r="G33079" i="2"/>
  <c r="B33079" i="2"/>
  <c r="G33078" i="2"/>
  <c r="B33078" i="2"/>
  <c r="G33077" i="2"/>
  <c r="B33077" i="2"/>
  <c r="G33076" i="2"/>
  <c r="B33076" i="2"/>
  <c r="G33075" i="2"/>
  <c r="B33075" i="2"/>
  <c r="G33074" i="2"/>
  <c r="B33074" i="2"/>
  <c r="G33073" i="2"/>
  <c r="B33073" i="2"/>
  <c r="G33072" i="2"/>
  <c r="B33072" i="2"/>
  <c r="G33071" i="2"/>
  <c r="B33071" i="2"/>
  <c r="G33070" i="2"/>
  <c r="B33070" i="2"/>
  <c r="G33069" i="2"/>
  <c r="B33069" i="2"/>
  <c r="G33068" i="2"/>
  <c r="B33068" i="2"/>
  <c r="G33067" i="2"/>
  <c r="B33067" i="2"/>
  <c r="G33066" i="2"/>
  <c r="B33066" i="2"/>
  <c r="G33065" i="2"/>
  <c r="B33065" i="2"/>
  <c r="G33064" i="2"/>
  <c r="B33064" i="2"/>
  <c r="G33063" i="2"/>
  <c r="B33063" i="2"/>
  <c r="G33062" i="2"/>
  <c r="B33062" i="2"/>
  <c r="G33061" i="2"/>
  <c r="B33061" i="2"/>
  <c r="G33060" i="2"/>
  <c r="B33060" i="2"/>
  <c r="G33059" i="2"/>
  <c r="B33059" i="2"/>
  <c r="G33058" i="2"/>
  <c r="B33058" i="2"/>
  <c r="G33057" i="2"/>
  <c r="B33057" i="2"/>
  <c r="G33056" i="2"/>
  <c r="B33056" i="2"/>
  <c r="G33055" i="2"/>
  <c r="B33055" i="2"/>
  <c r="G33054" i="2"/>
  <c r="B33054" i="2"/>
  <c r="G33053" i="2"/>
  <c r="B33053" i="2"/>
  <c r="G33052" i="2"/>
  <c r="B33052" i="2"/>
  <c r="G33051" i="2"/>
  <c r="B33051" i="2"/>
  <c r="G33050" i="2"/>
  <c r="B33050" i="2"/>
  <c r="G33049" i="2"/>
  <c r="B33049" i="2"/>
  <c r="G33048" i="2"/>
  <c r="B33048" i="2"/>
  <c r="G33047" i="2"/>
  <c r="B33047" i="2"/>
  <c r="G33046" i="2"/>
  <c r="B33046" i="2"/>
  <c r="G33045" i="2"/>
  <c r="B33045" i="2"/>
  <c r="G33044" i="2"/>
  <c r="B33044" i="2"/>
  <c r="G33043" i="2"/>
  <c r="B33043" i="2"/>
  <c r="G33042" i="2"/>
  <c r="B33042" i="2"/>
  <c r="G33041" i="2"/>
  <c r="B33041" i="2"/>
  <c r="G33040" i="2"/>
  <c r="B33040" i="2"/>
  <c r="G33039" i="2"/>
  <c r="B33039" i="2"/>
  <c r="G33038" i="2"/>
  <c r="B33038" i="2"/>
  <c r="G33037" i="2"/>
  <c r="B33037" i="2"/>
  <c r="G33036" i="2"/>
  <c r="B33036" i="2"/>
  <c r="G33035" i="2"/>
  <c r="B33035" i="2"/>
  <c r="G33034" i="2"/>
  <c r="B33034" i="2"/>
  <c r="G33033" i="2"/>
  <c r="B33033" i="2"/>
  <c r="G33032" i="2"/>
  <c r="B33032" i="2"/>
  <c r="G33031" i="2"/>
  <c r="B33031" i="2"/>
  <c r="G33030" i="2"/>
  <c r="B33030" i="2"/>
  <c r="G33029" i="2"/>
  <c r="B33029" i="2"/>
  <c r="G33028" i="2"/>
  <c r="B33028" i="2"/>
  <c r="G33027" i="2"/>
  <c r="B33027" i="2"/>
  <c r="G33026" i="2"/>
  <c r="B33026" i="2"/>
  <c r="G33025" i="2"/>
  <c r="B33025" i="2"/>
  <c r="G33024" i="2"/>
  <c r="B33024" i="2"/>
  <c r="G33023" i="2"/>
  <c r="B33023" i="2"/>
  <c r="G33022" i="2"/>
  <c r="B33022" i="2"/>
  <c r="G33021" i="2"/>
  <c r="B33021" i="2"/>
  <c r="G33020" i="2"/>
  <c r="B33020" i="2"/>
  <c r="G33019" i="2"/>
  <c r="B33019" i="2"/>
  <c r="G33018" i="2"/>
  <c r="B33018" i="2"/>
  <c r="G33017" i="2"/>
  <c r="B33017" i="2"/>
  <c r="G33016" i="2"/>
  <c r="B33016" i="2"/>
  <c r="G33015" i="2"/>
  <c r="B33015" i="2"/>
  <c r="G33014" i="2"/>
  <c r="B33014" i="2"/>
  <c r="G33013" i="2"/>
  <c r="B33013" i="2"/>
  <c r="G33012" i="2"/>
  <c r="B33012" i="2"/>
  <c r="G33011" i="2"/>
  <c r="B33011" i="2"/>
  <c r="G33010" i="2"/>
  <c r="B33010" i="2"/>
  <c r="G33009" i="2"/>
  <c r="B33009" i="2"/>
  <c r="G33008" i="2"/>
  <c r="B33008" i="2"/>
  <c r="G33007" i="2"/>
  <c r="B33007" i="2"/>
  <c r="G33006" i="2"/>
  <c r="B33006" i="2"/>
  <c r="G33005" i="2"/>
  <c r="B33005" i="2"/>
  <c r="G33004" i="2"/>
  <c r="B33004" i="2"/>
  <c r="G33003" i="2"/>
  <c r="B33003" i="2"/>
  <c r="G33002" i="2"/>
  <c r="B33002" i="2"/>
  <c r="G33001" i="2"/>
  <c r="B33001" i="2"/>
  <c r="G33000" i="2"/>
  <c r="B33000" i="2"/>
  <c r="G32999" i="2"/>
  <c r="B32999" i="2"/>
  <c r="G32998" i="2"/>
  <c r="B32998" i="2"/>
  <c r="G32997" i="2"/>
  <c r="B32997" i="2"/>
  <c r="G32996" i="2"/>
  <c r="B32996" i="2"/>
  <c r="G32995" i="2"/>
  <c r="B32995" i="2"/>
  <c r="G32994" i="2"/>
  <c r="B32994" i="2"/>
  <c r="G32993" i="2"/>
  <c r="B32993" i="2"/>
  <c r="G32992" i="2"/>
  <c r="B32992" i="2"/>
  <c r="G32991" i="2"/>
  <c r="B32991" i="2"/>
  <c r="G32990" i="2"/>
  <c r="B32990" i="2"/>
  <c r="G32989" i="2"/>
  <c r="B32989" i="2"/>
  <c r="G32988" i="2"/>
  <c r="B32988" i="2"/>
  <c r="G32987" i="2"/>
  <c r="B32987" i="2"/>
  <c r="G32986" i="2"/>
  <c r="B32986" i="2"/>
  <c r="G32985" i="2"/>
  <c r="B32985" i="2"/>
  <c r="G32984" i="2"/>
  <c r="B32984" i="2"/>
  <c r="G32983" i="2"/>
  <c r="B32983" i="2"/>
  <c r="G32982" i="2"/>
  <c r="B32982" i="2"/>
  <c r="G32981" i="2"/>
  <c r="B32981" i="2"/>
  <c r="G32980" i="2"/>
  <c r="B32980" i="2"/>
  <c r="G32979" i="2"/>
  <c r="B32979" i="2"/>
  <c r="G32978" i="2"/>
  <c r="B32978" i="2"/>
  <c r="G32977" i="2"/>
  <c r="B32977" i="2"/>
  <c r="G32976" i="2"/>
  <c r="B32976" i="2"/>
  <c r="G32975" i="2"/>
  <c r="B32975" i="2"/>
  <c r="G32974" i="2"/>
  <c r="B32974" i="2"/>
  <c r="G32973" i="2"/>
  <c r="B32973" i="2"/>
  <c r="G32972" i="2"/>
  <c r="B32972" i="2"/>
  <c r="G32971" i="2"/>
  <c r="B32971" i="2"/>
  <c r="G32970" i="2"/>
  <c r="B32970" i="2"/>
  <c r="G32969" i="2"/>
  <c r="B32969" i="2"/>
  <c r="G32968" i="2"/>
  <c r="B32968" i="2"/>
  <c r="G32967" i="2"/>
  <c r="B32967" i="2"/>
  <c r="G32966" i="2"/>
  <c r="B32966" i="2"/>
  <c r="G32965" i="2"/>
  <c r="B32965" i="2"/>
  <c r="G32964" i="2"/>
  <c r="B32964" i="2"/>
  <c r="G32963" i="2"/>
  <c r="B32963" i="2"/>
  <c r="G32962" i="2"/>
  <c r="B32962" i="2"/>
  <c r="G32961" i="2"/>
  <c r="B32961" i="2"/>
  <c r="G32960" i="2"/>
  <c r="B32960" i="2"/>
  <c r="G32959" i="2"/>
  <c r="B32959" i="2"/>
  <c r="G32958" i="2"/>
  <c r="B32958" i="2"/>
  <c r="G32957" i="2"/>
  <c r="B32957" i="2"/>
  <c r="G32956" i="2"/>
  <c r="B32956" i="2"/>
  <c r="G32955" i="2"/>
  <c r="B32955" i="2"/>
  <c r="G32954" i="2"/>
  <c r="B32954" i="2"/>
  <c r="G32953" i="2"/>
  <c r="B32953" i="2"/>
  <c r="G32952" i="2"/>
  <c r="B32952" i="2"/>
  <c r="G32951" i="2"/>
  <c r="B32951" i="2"/>
  <c r="G32950" i="2"/>
  <c r="B32950" i="2"/>
  <c r="G32949" i="2"/>
  <c r="B32949" i="2"/>
  <c r="G32948" i="2"/>
  <c r="B32948" i="2"/>
  <c r="G32947" i="2"/>
  <c r="B32947" i="2"/>
  <c r="G32946" i="2"/>
  <c r="B32946" i="2"/>
  <c r="G32945" i="2"/>
  <c r="B32945" i="2"/>
  <c r="G32944" i="2"/>
  <c r="B32944" i="2"/>
  <c r="G32943" i="2"/>
  <c r="B32943" i="2"/>
  <c r="G32942" i="2"/>
  <c r="B32942" i="2"/>
  <c r="G32941" i="2"/>
  <c r="B32941" i="2"/>
  <c r="G32940" i="2"/>
  <c r="B32940" i="2"/>
  <c r="G32939" i="2"/>
  <c r="B32939" i="2"/>
  <c r="G32938" i="2"/>
  <c r="B32938" i="2"/>
  <c r="G32937" i="2"/>
  <c r="B32937" i="2"/>
  <c r="G32936" i="2"/>
  <c r="B32936" i="2"/>
  <c r="G32935" i="2"/>
  <c r="B32935" i="2"/>
  <c r="G32934" i="2"/>
  <c r="B32934" i="2"/>
  <c r="G32933" i="2"/>
  <c r="B32933" i="2"/>
  <c r="G32932" i="2"/>
  <c r="B32932" i="2"/>
  <c r="G32931" i="2"/>
  <c r="B32931" i="2"/>
  <c r="G32930" i="2"/>
  <c r="B32930" i="2"/>
  <c r="G32929" i="2"/>
  <c r="B32929" i="2"/>
  <c r="G32928" i="2"/>
  <c r="B32928" i="2"/>
  <c r="G32927" i="2"/>
  <c r="B32927" i="2"/>
  <c r="G32926" i="2"/>
  <c r="B32926" i="2"/>
  <c r="G32925" i="2"/>
  <c r="B32925" i="2"/>
  <c r="G32924" i="2"/>
  <c r="B32924" i="2"/>
  <c r="G32923" i="2"/>
  <c r="B32923" i="2"/>
  <c r="G32922" i="2"/>
  <c r="B32922" i="2"/>
  <c r="G32921" i="2"/>
  <c r="B32921" i="2"/>
  <c r="G32920" i="2"/>
  <c r="B32920" i="2"/>
  <c r="G32919" i="2"/>
  <c r="B32919" i="2"/>
  <c r="G32918" i="2"/>
  <c r="B32918" i="2"/>
  <c r="G32917" i="2"/>
  <c r="B32917" i="2"/>
  <c r="G32916" i="2"/>
  <c r="B32916" i="2"/>
  <c r="G32915" i="2"/>
  <c r="B32915" i="2"/>
  <c r="G32914" i="2"/>
  <c r="B32914" i="2"/>
  <c r="G32913" i="2"/>
  <c r="B32913" i="2"/>
  <c r="G32912" i="2"/>
  <c r="B32912" i="2"/>
  <c r="G32911" i="2"/>
  <c r="B32911" i="2"/>
  <c r="G32910" i="2"/>
  <c r="B32910" i="2"/>
  <c r="G32909" i="2"/>
  <c r="B32909" i="2"/>
  <c r="G32908" i="2"/>
  <c r="B32908" i="2"/>
  <c r="G32907" i="2"/>
  <c r="B32907" i="2"/>
  <c r="G32906" i="2"/>
  <c r="B32906" i="2"/>
  <c r="G32905" i="2"/>
  <c r="B32905" i="2"/>
  <c r="G32904" i="2"/>
  <c r="B32904" i="2"/>
  <c r="G32903" i="2"/>
  <c r="B32903" i="2"/>
  <c r="G32902" i="2"/>
  <c r="B32902" i="2"/>
  <c r="G32901" i="2"/>
  <c r="B32901" i="2"/>
  <c r="G32900" i="2"/>
  <c r="B32900" i="2"/>
  <c r="G32899" i="2"/>
  <c r="B32899" i="2"/>
  <c r="G32898" i="2"/>
  <c r="B32898" i="2"/>
  <c r="G32897" i="2"/>
  <c r="B32897" i="2"/>
  <c r="G32896" i="2"/>
  <c r="B32896" i="2"/>
  <c r="G32895" i="2"/>
  <c r="B32895" i="2"/>
  <c r="G32894" i="2"/>
  <c r="B32894" i="2"/>
  <c r="G32893" i="2"/>
  <c r="B32893" i="2"/>
  <c r="G32892" i="2"/>
  <c r="B32892" i="2"/>
  <c r="G32891" i="2"/>
  <c r="B32891" i="2"/>
  <c r="G32890" i="2"/>
  <c r="B32890" i="2"/>
  <c r="G32889" i="2"/>
  <c r="B32889" i="2"/>
  <c r="G32888" i="2"/>
  <c r="B32888" i="2"/>
  <c r="G32887" i="2"/>
  <c r="B32887" i="2"/>
  <c r="G32886" i="2"/>
  <c r="B32886" i="2"/>
  <c r="G32885" i="2"/>
  <c r="B32885" i="2"/>
  <c r="G32884" i="2"/>
  <c r="B32884" i="2"/>
  <c r="G32883" i="2"/>
  <c r="B32883" i="2"/>
  <c r="G32882" i="2"/>
  <c r="B32882" i="2"/>
  <c r="G32881" i="2"/>
  <c r="B32881" i="2"/>
  <c r="G32880" i="2"/>
  <c r="B32880" i="2"/>
  <c r="G32879" i="2"/>
  <c r="B32879" i="2"/>
  <c r="G32878" i="2"/>
  <c r="B32878" i="2"/>
  <c r="G32877" i="2"/>
  <c r="B32877" i="2"/>
  <c r="G32876" i="2"/>
  <c r="B32876" i="2"/>
  <c r="G32875" i="2"/>
  <c r="B32875" i="2"/>
  <c r="G32874" i="2"/>
  <c r="B32874" i="2"/>
  <c r="G32873" i="2"/>
  <c r="B32873" i="2"/>
  <c r="G32872" i="2"/>
  <c r="B32872" i="2"/>
  <c r="G32871" i="2"/>
  <c r="B32871" i="2"/>
  <c r="G32870" i="2"/>
  <c r="B32870" i="2"/>
  <c r="G32869" i="2"/>
  <c r="B32869" i="2"/>
  <c r="G32868" i="2"/>
  <c r="B32868" i="2"/>
  <c r="G32867" i="2"/>
  <c r="B32867" i="2"/>
  <c r="G32866" i="2"/>
  <c r="B32866" i="2"/>
  <c r="G32865" i="2"/>
  <c r="B32865" i="2"/>
  <c r="G32864" i="2"/>
  <c r="B32864" i="2"/>
  <c r="G32863" i="2"/>
  <c r="B32863" i="2"/>
  <c r="G32862" i="2"/>
  <c r="B32862" i="2"/>
  <c r="G32861" i="2"/>
  <c r="B32861" i="2"/>
  <c r="G32860" i="2"/>
  <c r="B32860" i="2"/>
  <c r="G32859" i="2"/>
  <c r="B32859" i="2"/>
  <c r="G32858" i="2"/>
  <c r="B32858" i="2"/>
  <c r="G32857" i="2"/>
  <c r="B32857" i="2"/>
  <c r="G32856" i="2"/>
  <c r="B32856" i="2"/>
  <c r="G32855" i="2"/>
  <c r="B32855" i="2"/>
  <c r="G32854" i="2"/>
  <c r="B32854" i="2"/>
  <c r="G32853" i="2"/>
  <c r="B32853" i="2"/>
  <c r="G32852" i="2"/>
  <c r="B32852" i="2"/>
  <c r="G32851" i="2"/>
  <c r="B32851" i="2"/>
  <c r="G32850" i="2"/>
  <c r="B32850" i="2"/>
  <c r="G32849" i="2"/>
  <c r="B32849" i="2"/>
  <c r="G32848" i="2"/>
  <c r="B32848" i="2"/>
  <c r="G32847" i="2"/>
  <c r="B32847" i="2"/>
  <c r="G32846" i="2"/>
  <c r="B32846" i="2"/>
  <c r="G32845" i="2"/>
  <c r="B32845" i="2"/>
  <c r="G32844" i="2"/>
  <c r="B32844" i="2"/>
  <c r="G32843" i="2"/>
  <c r="B32843" i="2"/>
  <c r="G32842" i="2"/>
  <c r="B32842" i="2"/>
  <c r="G32841" i="2"/>
  <c r="B32841" i="2"/>
  <c r="G32840" i="2"/>
  <c r="B32840" i="2"/>
  <c r="G32839" i="2"/>
  <c r="B32839" i="2"/>
  <c r="G32838" i="2"/>
  <c r="B32838" i="2"/>
  <c r="G32837" i="2"/>
  <c r="B32837" i="2"/>
  <c r="G32836" i="2"/>
  <c r="B32836" i="2"/>
  <c r="G32835" i="2"/>
  <c r="B32835" i="2"/>
  <c r="G32834" i="2"/>
  <c r="B32834" i="2"/>
  <c r="G32833" i="2"/>
  <c r="B32833" i="2"/>
  <c r="G32832" i="2"/>
  <c r="B32832" i="2"/>
  <c r="G32831" i="2"/>
  <c r="B32831" i="2"/>
  <c r="G32830" i="2"/>
  <c r="B32830" i="2"/>
  <c r="G32829" i="2"/>
  <c r="B32829" i="2"/>
  <c r="G32828" i="2"/>
  <c r="B32828" i="2"/>
  <c r="G32827" i="2"/>
  <c r="B32827" i="2"/>
  <c r="G32826" i="2"/>
  <c r="B32826" i="2"/>
  <c r="G32825" i="2"/>
  <c r="B32825" i="2"/>
  <c r="G32824" i="2"/>
  <c r="B32824" i="2"/>
  <c r="G32823" i="2"/>
  <c r="B32823" i="2"/>
  <c r="G32822" i="2"/>
  <c r="B32822" i="2"/>
  <c r="G32821" i="2"/>
  <c r="B32821" i="2"/>
  <c r="G32820" i="2"/>
  <c r="B32820" i="2"/>
  <c r="G32819" i="2"/>
  <c r="B32819" i="2"/>
  <c r="G32818" i="2"/>
  <c r="B32818" i="2"/>
  <c r="G32817" i="2"/>
  <c r="B32817" i="2"/>
  <c r="G32816" i="2"/>
  <c r="B32816" i="2"/>
  <c r="G32815" i="2"/>
  <c r="B32815" i="2"/>
  <c r="G32814" i="2"/>
  <c r="B32814" i="2"/>
  <c r="G32813" i="2"/>
  <c r="B32813" i="2"/>
  <c r="G32812" i="2"/>
  <c r="B32812" i="2"/>
  <c r="G32811" i="2"/>
  <c r="B32811" i="2"/>
  <c r="G32810" i="2"/>
  <c r="B32810" i="2"/>
  <c r="G32809" i="2"/>
  <c r="B32809" i="2"/>
  <c r="G32808" i="2"/>
  <c r="B32808" i="2"/>
  <c r="G32807" i="2"/>
  <c r="B32807" i="2"/>
  <c r="G32806" i="2"/>
  <c r="B32806" i="2"/>
  <c r="G32805" i="2"/>
  <c r="B32805" i="2"/>
  <c r="G32804" i="2"/>
  <c r="B32804" i="2"/>
  <c r="G32803" i="2"/>
  <c r="B32803" i="2"/>
  <c r="G32802" i="2"/>
  <c r="B32802" i="2"/>
  <c r="G32801" i="2"/>
  <c r="B32801" i="2"/>
  <c r="G32800" i="2"/>
  <c r="B32800" i="2"/>
  <c r="G32799" i="2"/>
  <c r="B32799" i="2"/>
  <c r="G32798" i="2"/>
  <c r="B32798" i="2"/>
  <c r="G32797" i="2"/>
  <c r="B32797" i="2"/>
  <c r="G32796" i="2"/>
  <c r="B32796" i="2"/>
  <c r="G32795" i="2"/>
  <c r="B32795" i="2"/>
  <c r="G32794" i="2"/>
  <c r="B32794" i="2"/>
  <c r="G32793" i="2"/>
  <c r="B32793" i="2"/>
  <c r="G32792" i="2"/>
  <c r="B32792" i="2"/>
  <c r="G32791" i="2"/>
  <c r="B32791" i="2"/>
  <c r="G32790" i="2"/>
  <c r="B32790" i="2"/>
  <c r="G32789" i="2"/>
  <c r="B32789" i="2"/>
  <c r="G32788" i="2"/>
  <c r="B32788" i="2"/>
  <c r="G32787" i="2"/>
  <c r="B32787" i="2"/>
  <c r="G32786" i="2"/>
  <c r="B32786" i="2"/>
  <c r="G32785" i="2"/>
  <c r="B32785" i="2"/>
  <c r="G32784" i="2"/>
  <c r="B32784" i="2"/>
  <c r="G32783" i="2"/>
  <c r="B32783" i="2"/>
  <c r="G32782" i="2"/>
  <c r="B32782" i="2"/>
  <c r="G32781" i="2"/>
  <c r="B32781" i="2"/>
  <c r="G32780" i="2"/>
  <c r="B32780" i="2"/>
  <c r="G32779" i="2"/>
  <c r="B32779" i="2"/>
  <c r="G32778" i="2"/>
  <c r="B32778" i="2"/>
  <c r="G32777" i="2"/>
  <c r="B32777" i="2"/>
  <c r="G32776" i="2"/>
  <c r="B32776" i="2"/>
  <c r="G32775" i="2"/>
  <c r="B32775" i="2"/>
  <c r="G32774" i="2"/>
  <c r="B32774" i="2"/>
  <c r="G32773" i="2"/>
  <c r="B32773" i="2"/>
  <c r="G32772" i="2"/>
  <c r="B32772" i="2"/>
  <c r="G32771" i="2"/>
  <c r="B32771" i="2"/>
  <c r="G32770" i="2"/>
  <c r="B32770" i="2"/>
  <c r="G32769" i="2"/>
  <c r="B32769" i="2"/>
  <c r="G32768" i="2"/>
  <c r="B32768" i="2"/>
  <c r="G32767" i="2"/>
  <c r="B32767" i="2"/>
  <c r="G32766" i="2"/>
  <c r="B32766" i="2"/>
  <c r="G32765" i="2"/>
  <c r="B32765" i="2"/>
  <c r="G32764" i="2"/>
  <c r="B32764" i="2"/>
  <c r="G32763" i="2"/>
  <c r="B32763" i="2"/>
  <c r="G32762" i="2"/>
  <c r="B32762" i="2"/>
  <c r="G32761" i="2"/>
  <c r="B32761" i="2"/>
  <c r="G32760" i="2"/>
  <c r="B32760" i="2"/>
  <c r="G32759" i="2"/>
  <c r="B32759" i="2"/>
  <c r="G32758" i="2"/>
  <c r="B32758" i="2"/>
  <c r="G32757" i="2"/>
  <c r="B32757" i="2"/>
  <c r="G32756" i="2"/>
  <c r="B32756" i="2"/>
  <c r="G32755" i="2"/>
  <c r="B32755" i="2"/>
  <c r="G32754" i="2"/>
  <c r="B32754" i="2"/>
  <c r="G32753" i="2"/>
  <c r="B32753" i="2"/>
  <c r="G32752" i="2"/>
  <c r="B32752" i="2"/>
  <c r="G32751" i="2"/>
  <c r="B32751" i="2"/>
  <c r="G32750" i="2"/>
  <c r="B32750" i="2"/>
  <c r="G32749" i="2"/>
  <c r="B32749" i="2"/>
  <c r="G32748" i="2"/>
  <c r="B32748" i="2"/>
  <c r="G32747" i="2"/>
  <c r="B32747" i="2"/>
  <c r="G32746" i="2"/>
  <c r="B32746" i="2"/>
  <c r="G32745" i="2"/>
  <c r="B32745" i="2"/>
  <c r="G32744" i="2"/>
  <c r="B32744" i="2"/>
  <c r="G32743" i="2"/>
  <c r="B32743" i="2"/>
  <c r="G32742" i="2"/>
  <c r="B32742" i="2"/>
  <c r="G32741" i="2"/>
  <c r="B32741" i="2"/>
  <c r="G32740" i="2"/>
  <c r="B32740" i="2"/>
  <c r="G32739" i="2"/>
  <c r="B32739" i="2"/>
  <c r="G32738" i="2"/>
  <c r="B32738" i="2"/>
  <c r="G32737" i="2"/>
  <c r="B32737" i="2"/>
  <c r="G32736" i="2"/>
  <c r="B32736" i="2"/>
  <c r="G32735" i="2"/>
  <c r="B32735" i="2"/>
  <c r="G32734" i="2"/>
  <c r="B32734" i="2"/>
  <c r="G32733" i="2"/>
  <c r="B32733" i="2"/>
  <c r="G32732" i="2"/>
  <c r="B32732" i="2"/>
  <c r="G32731" i="2"/>
  <c r="B32731" i="2"/>
  <c r="G32730" i="2"/>
  <c r="B32730" i="2"/>
  <c r="G32729" i="2"/>
  <c r="B32729" i="2"/>
  <c r="G32728" i="2"/>
  <c r="B32728" i="2"/>
  <c r="G32727" i="2"/>
  <c r="B32727" i="2"/>
  <c r="G32726" i="2"/>
  <c r="B32726" i="2"/>
  <c r="G32725" i="2"/>
  <c r="B32725" i="2"/>
  <c r="G32724" i="2"/>
  <c r="B32724" i="2"/>
  <c r="G32723" i="2"/>
  <c r="B32723" i="2"/>
  <c r="G32722" i="2"/>
  <c r="B32722" i="2"/>
  <c r="G32721" i="2"/>
  <c r="B32721" i="2"/>
  <c r="G32720" i="2"/>
  <c r="B32720" i="2"/>
  <c r="G32719" i="2"/>
  <c r="B32719" i="2"/>
  <c r="G32718" i="2"/>
  <c r="B32718" i="2"/>
  <c r="G32717" i="2"/>
  <c r="B32717" i="2"/>
  <c r="G32716" i="2"/>
  <c r="B32716" i="2"/>
  <c r="G32715" i="2"/>
  <c r="B32715" i="2"/>
  <c r="G32714" i="2"/>
  <c r="B32714" i="2"/>
  <c r="G32713" i="2"/>
  <c r="B32713" i="2"/>
  <c r="G32712" i="2"/>
  <c r="B32712" i="2"/>
  <c r="G32711" i="2"/>
  <c r="B32711" i="2"/>
  <c r="G32710" i="2"/>
  <c r="B32710" i="2"/>
  <c r="G32709" i="2"/>
  <c r="B32709" i="2"/>
  <c r="G32708" i="2"/>
  <c r="B32708" i="2"/>
  <c r="G32707" i="2"/>
  <c r="B32707" i="2"/>
  <c r="G32706" i="2"/>
  <c r="B32706" i="2"/>
  <c r="G32705" i="2"/>
  <c r="B32705" i="2"/>
  <c r="G32704" i="2"/>
  <c r="B32704" i="2"/>
  <c r="G32703" i="2"/>
  <c r="B32703" i="2"/>
  <c r="G32702" i="2"/>
  <c r="B32702" i="2"/>
  <c r="G32701" i="2"/>
  <c r="B32701" i="2"/>
  <c r="G32700" i="2"/>
  <c r="B32700" i="2"/>
  <c r="G32699" i="2"/>
  <c r="B32699" i="2"/>
  <c r="G32698" i="2"/>
  <c r="B32698" i="2"/>
  <c r="G32697" i="2"/>
  <c r="B32697" i="2"/>
  <c r="G32696" i="2"/>
  <c r="B32696" i="2"/>
  <c r="G32695" i="2"/>
  <c r="B32695" i="2"/>
  <c r="G32694" i="2"/>
  <c r="B32694" i="2"/>
  <c r="G32693" i="2"/>
  <c r="B32693" i="2"/>
  <c r="G32692" i="2"/>
  <c r="B32692" i="2"/>
  <c r="G32691" i="2"/>
  <c r="B32691" i="2"/>
  <c r="G32690" i="2"/>
  <c r="B32690" i="2"/>
  <c r="G32689" i="2"/>
  <c r="B32689" i="2"/>
  <c r="G32688" i="2"/>
  <c r="B32688" i="2"/>
  <c r="G32687" i="2"/>
  <c r="B32687" i="2"/>
  <c r="G32686" i="2"/>
  <c r="B32686" i="2"/>
  <c r="G32685" i="2"/>
  <c r="B32685" i="2"/>
  <c r="G32684" i="2"/>
  <c r="B32684" i="2"/>
  <c r="G32683" i="2"/>
  <c r="B32683" i="2"/>
  <c r="G32682" i="2"/>
  <c r="B32682" i="2"/>
  <c r="G32681" i="2"/>
  <c r="B32681" i="2"/>
  <c r="G32680" i="2"/>
  <c r="B32680" i="2"/>
  <c r="G32679" i="2"/>
  <c r="B32679" i="2"/>
  <c r="G32678" i="2"/>
  <c r="B32678" i="2"/>
  <c r="G32677" i="2"/>
  <c r="B32677" i="2"/>
  <c r="G32676" i="2"/>
  <c r="B32676" i="2"/>
  <c r="G32675" i="2"/>
  <c r="B32675" i="2"/>
  <c r="G32674" i="2"/>
  <c r="B32674" i="2"/>
  <c r="G32673" i="2"/>
  <c r="B32673" i="2"/>
  <c r="G32672" i="2"/>
  <c r="B32672" i="2"/>
  <c r="G32671" i="2"/>
  <c r="B32671" i="2"/>
  <c r="G32670" i="2"/>
  <c r="B32670" i="2"/>
  <c r="G32669" i="2"/>
  <c r="B32669" i="2"/>
  <c r="G32668" i="2"/>
  <c r="B32668" i="2"/>
  <c r="G32667" i="2"/>
  <c r="B32667" i="2"/>
  <c r="G32666" i="2"/>
  <c r="B32666" i="2"/>
  <c r="G32665" i="2"/>
  <c r="B32665" i="2"/>
  <c r="G32664" i="2"/>
  <c r="B32664" i="2"/>
  <c r="G32663" i="2"/>
  <c r="B32663" i="2"/>
  <c r="G32662" i="2"/>
  <c r="B32662" i="2"/>
  <c r="G32661" i="2"/>
  <c r="B32661" i="2"/>
  <c r="G32660" i="2"/>
  <c r="B32660" i="2"/>
  <c r="G32659" i="2"/>
  <c r="B32659" i="2"/>
  <c r="G32658" i="2"/>
  <c r="B32658" i="2"/>
  <c r="G32657" i="2"/>
  <c r="B32657" i="2"/>
  <c r="G32656" i="2"/>
  <c r="B32656" i="2"/>
  <c r="G32655" i="2"/>
  <c r="B32655" i="2"/>
  <c r="G32654" i="2"/>
  <c r="B32654" i="2"/>
  <c r="G32653" i="2"/>
  <c r="B32653" i="2"/>
  <c r="G32652" i="2"/>
  <c r="B32652" i="2"/>
  <c r="G32651" i="2"/>
  <c r="B32651" i="2"/>
  <c r="G32650" i="2"/>
  <c r="B32650" i="2"/>
  <c r="G32649" i="2"/>
  <c r="B32649" i="2"/>
  <c r="G32648" i="2"/>
  <c r="B32648" i="2"/>
  <c r="G32647" i="2"/>
  <c r="B32647" i="2"/>
  <c r="G32646" i="2"/>
  <c r="B32646" i="2"/>
  <c r="G32645" i="2"/>
  <c r="B32645" i="2"/>
  <c r="G32644" i="2"/>
  <c r="B32644" i="2"/>
  <c r="G32643" i="2"/>
  <c r="B32643" i="2"/>
  <c r="G32642" i="2"/>
  <c r="B32642" i="2"/>
  <c r="G32641" i="2"/>
  <c r="B32641" i="2"/>
  <c r="G32640" i="2"/>
  <c r="B32640" i="2"/>
  <c r="G32639" i="2"/>
  <c r="B32639" i="2"/>
  <c r="G32638" i="2"/>
  <c r="B32638" i="2"/>
  <c r="G32637" i="2"/>
  <c r="B32637" i="2"/>
  <c r="G32636" i="2"/>
  <c r="B32636" i="2"/>
  <c r="G32635" i="2"/>
  <c r="B32635" i="2"/>
  <c r="G32634" i="2"/>
  <c r="B32634" i="2"/>
  <c r="G32633" i="2"/>
  <c r="B32633" i="2"/>
  <c r="G32632" i="2"/>
  <c r="B32632" i="2"/>
  <c r="G32631" i="2"/>
  <c r="B32631" i="2"/>
  <c r="G32630" i="2"/>
  <c r="B32630" i="2"/>
  <c r="G32629" i="2"/>
  <c r="B32629" i="2"/>
  <c r="G32628" i="2"/>
  <c r="B32628" i="2"/>
  <c r="G32627" i="2"/>
  <c r="B32627" i="2"/>
  <c r="G32626" i="2"/>
  <c r="B32626" i="2"/>
  <c r="G32625" i="2"/>
  <c r="B32625" i="2"/>
  <c r="G32624" i="2"/>
  <c r="B32624" i="2"/>
  <c r="G32623" i="2"/>
  <c r="B32623" i="2"/>
  <c r="G32622" i="2"/>
  <c r="B32622" i="2"/>
  <c r="G32621" i="2"/>
  <c r="B32621" i="2"/>
  <c r="G32620" i="2"/>
  <c r="B32620" i="2"/>
  <c r="G32619" i="2"/>
  <c r="B32619" i="2"/>
  <c r="G32618" i="2"/>
  <c r="B32618" i="2"/>
  <c r="G32617" i="2"/>
  <c r="B32617" i="2"/>
  <c r="G32616" i="2"/>
  <c r="B32616" i="2"/>
  <c r="G32615" i="2"/>
  <c r="B32615" i="2"/>
  <c r="G32614" i="2"/>
  <c r="B32614" i="2"/>
  <c r="G32613" i="2"/>
  <c r="B32613" i="2"/>
  <c r="G32612" i="2"/>
  <c r="B32612" i="2"/>
  <c r="G32611" i="2"/>
  <c r="B32611" i="2"/>
  <c r="G32610" i="2"/>
  <c r="B32610" i="2"/>
  <c r="G32609" i="2"/>
  <c r="B32609" i="2"/>
  <c r="G32608" i="2"/>
  <c r="B32608" i="2"/>
  <c r="G32607" i="2"/>
  <c r="B32607" i="2"/>
  <c r="G32606" i="2"/>
  <c r="B32606" i="2"/>
  <c r="G32605" i="2"/>
  <c r="B32605" i="2"/>
  <c r="G32604" i="2"/>
  <c r="B32604" i="2"/>
  <c r="G32603" i="2"/>
  <c r="B32603" i="2"/>
  <c r="G32602" i="2"/>
  <c r="B32602" i="2"/>
  <c r="G32601" i="2"/>
  <c r="B32601" i="2"/>
  <c r="G32600" i="2"/>
  <c r="B32600" i="2"/>
  <c r="G32599" i="2"/>
  <c r="B32599" i="2"/>
  <c r="G32598" i="2"/>
  <c r="B32598" i="2"/>
  <c r="G32597" i="2"/>
  <c r="B32597" i="2"/>
  <c r="G32596" i="2"/>
  <c r="B32596" i="2"/>
  <c r="G32595" i="2"/>
  <c r="B32595" i="2"/>
  <c r="G32594" i="2"/>
  <c r="B32594" i="2"/>
  <c r="G32593" i="2"/>
  <c r="B32593" i="2"/>
  <c r="G32592" i="2"/>
  <c r="B32592" i="2"/>
  <c r="G32591" i="2"/>
  <c r="B32591" i="2"/>
  <c r="G32590" i="2"/>
  <c r="B32590" i="2"/>
  <c r="G32589" i="2"/>
  <c r="B32589" i="2"/>
  <c r="G32588" i="2"/>
  <c r="B32588" i="2"/>
  <c r="G32587" i="2"/>
  <c r="B32587" i="2"/>
  <c r="G32586" i="2"/>
  <c r="B32586" i="2"/>
  <c r="G32585" i="2"/>
  <c r="B32585" i="2"/>
  <c r="G32584" i="2"/>
  <c r="B32584" i="2"/>
  <c r="G32583" i="2"/>
  <c r="B32583" i="2"/>
  <c r="G32582" i="2"/>
  <c r="B32582" i="2"/>
  <c r="G32581" i="2"/>
  <c r="B32581" i="2"/>
  <c r="G32580" i="2"/>
  <c r="B32580" i="2"/>
  <c r="G32579" i="2"/>
  <c r="B32579" i="2"/>
  <c r="G32578" i="2"/>
  <c r="B32578" i="2"/>
  <c r="G32577" i="2"/>
  <c r="B32577" i="2"/>
  <c r="G32576" i="2"/>
  <c r="B32576" i="2"/>
  <c r="G32575" i="2"/>
  <c r="B32575" i="2"/>
  <c r="G32574" i="2"/>
  <c r="B32574" i="2"/>
  <c r="G32573" i="2"/>
  <c r="B32573" i="2"/>
  <c r="G32572" i="2"/>
  <c r="B32572" i="2"/>
  <c r="G32571" i="2"/>
  <c r="B32571" i="2"/>
  <c r="G32570" i="2"/>
  <c r="B32570" i="2"/>
  <c r="G32569" i="2"/>
  <c r="B32569" i="2"/>
  <c r="G32568" i="2"/>
  <c r="B32568" i="2"/>
  <c r="G32567" i="2"/>
  <c r="B32567" i="2"/>
  <c r="G32566" i="2"/>
  <c r="B32566" i="2"/>
  <c r="G32565" i="2"/>
  <c r="B32565" i="2"/>
  <c r="G32564" i="2"/>
  <c r="B32564" i="2"/>
  <c r="G32563" i="2"/>
  <c r="B32563" i="2"/>
  <c r="G32562" i="2"/>
  <c r="B32562" i="2"/>
  <c r="G32561" i="2"/>
  <c r="B32561" i="2"/>
  <c r="G32560" i="2"/>
  <c r="B32560" i="2"/>
  <c r="G32559" i="2"/>
  <c r="B32559" i="2"/>
  <c r="G32558" i="2"/>
  <c r="B32558" i="2"/>
  <c r="G32557" i="2"/>
  <c r="B32557" i="2"/>
  <c r="G32556" i="2"/>
  <c r="B32556" i="2"/>
  <c r="G32555" i="2"/>
  <c r="B32555" i="2"/>
  <c r="G32554" i="2"/>
  <c r="B32554" i="2"/>
  <c r="G32553" i="2"/>
  <c r="B32553" i="2"/>
  <c r="G32552" i="2"/>
  <c r="B32552" i="2"/>
  <c r="G32551" i="2"/>
  <c r="B32551" i="2"/>
  <c r="G32550" i="2"/>
  <c r="B32550" i="2"/>
  <c r="G32549" i="2"/>
  <c r="B32549" i="2"/>
  <c r="G32548" i="2"/>
  <c r="B32548" i="2"/>
  <c r="G32547" i="2"/>
  <c r="B32547" i="2"/>
  <c r="G32546" i="2"/>
  <c r="B32546" i="2"/>
  <c r="G32545" i="2"/>
  <c r="B32545" i="2"/>
  <c r="G32544" i="2"/>
  <c r="B32544" i="2"/>
  <c r="G32543" i="2"/>
  <c r="B32543" i="2"/>
  <c r="G32542" i="2"/>
  <c r="B32542" i="2"/>
  <c r="G32541" i="2"/>
  <c r="B32541" i="2"/>
  <c r="G32540" i="2"/>
  <c r="B32540" i="2"/>
  <c r="G32539" i="2"/>
  <c r="B32539" i="2"/>
  <c r="G32538" i="2"/>
  <c r="B32538" i="2"/>
  <c r="G32537" i="2"/>
  <c r="B32537" i="2"/>
  <c r="G32536" i="2"/>
  <c r="B32536" i="2"/>
  <c r="G32535" i="2"/>
  <c r="B32535" i="2"/>
  <c r="G32534" i="2"/>
  <c r="B32534" i="2"/>
  <c r="G32533" i="2"/>
  <c r="B32533" i="2"/>
  <c r="G32532" i="2"/>
  <c r="B32532" i="2"/>
  <c r="G32531" i="2"/>
  <c r="B32531" i="2"/>
  <c r="G32530" i="2"/>
  <c r="B32530" i="2"/>
  <c r="G32529" i="2"/>
  <c r="B32529" i="2"/>
  <c r="G32528" i="2"/>
  <c r="B32528" i="2"/>
  <c r="G32527" i="2"/>
  <c r="B32527" i="2"/>
  <c r="G32526" i="2"/>
  <c r="B32526" i="2"/>
  <c r="G32525" i="2"/>
  <c r="B32525" i="2"/>
  <c r="G32524" i="2"/>
  <c r="B32524" i="2"/>
  <c r="G32523" i="2"/>
  <c r="B32523" i="2"/>
  <c r="G32522" i="2"/>
  <c r="B32522" i="2"/>
  <c r="G32521" i="2"/>
  <c r="B32521" i="2"/>
  <c r="G32520" i="2"/>
  <c r="B32520" i="2"/>
  <c r="G32519" i="2"/>
  <c r="B32519" i="2"/>
  <c r="G32518" i="2"/>
  <c r="B32518" i="2"/>
  <c r="G32517" i="2"/>
  <c r="B32517" i="2"/>
  <c r="G32516" i="2"/>
  <c r="B32516" i="2"/>
  <c r="G32515" i="2"/>
  <c r="B32515" i="2"/>
  <c r="G32514" i="2"/>
  <c r="B32514" i="2"/>
  <c r="G32513" i="2"/>
  <c r="B32513" i="2"/>
  <c r="G32512" i="2"/>
  <c r="B32512" i="2"/>
  <c r="G32511" i="2"/>
  <c r="B32511" i="2"/>
  <c r="G32510" i="2"/>
  <c r="B32510" i="2"/>
  <c r="G32509" i="2"/>
  <c r="B32509" i="2"/>
  <c r="G32508" i="2"/>
  <c r="B32508" i="2"/>
  <c r="G32507" i="2"/>
  <c r="B32507" i="2"/>
  <c r="G32506" i="2"/>
  <c r="B32506" i="2"/>
  <c r="G32505" i="2"/>
  <c r="B32505" i="2"/>
  <c r="G32504" i="2"/>
  <c r="B32504" i="2"/>
  <c r="G32503" i="2"/>
  <c r="B32503" i="2"/>
  <c r="G32502" i="2"/>
  <c r="B32502" i="2"/>
  <c r="G32501" i="2"/>
  <c r="B32501" i="2"/>
  <c r="G32500" i="2"/>
  <c r="B32500" i="2"/>
  <c r="G32499" i="2"/>
  <c r="B32499" i="2"/>
  <c r="G32498" i="2"/>
  <c r="B32498" i="2"/>
  <c r="G32497" i="2"/>
  <c r="B32497" i="2"/>
  <c r="G32496" i="2"/>
  <c r="B32496" i="2"/>
  <c r="G32495" i="2"/>
  <c r="B32495" i="2"/>
  <c r="G32494" i="2"/>
  <c r="B32494" i="2"/>
  <c r="G32493" i="2"/>
  <c r="B32493" i="2"/>
  <c r="G32492" i="2"/>
  <c r="B32492" i="2"/>
  <c r="G32491" i="2"/>
  <c r="B32491" i="2"/>
  <c r="G32490" i="2"/>
  <c r="B32490" i="2"/>
  <c r="G32489" i="2"/>
  <c r="B32489" i="2"/>
  <c r="G32488" i="2"/>
  <c r="B32488" i="2"/>
  <c r="G32487" i="2"/>
  <c r="B32487" i="2"/>
  <c r="G32486" i="2"/>
  <c r="B32486" i="2"/>
  <c r="G32485" i="2"/>
  <c r="B32485" i="2"/>
  <c r="G32484" i="2"/>
  <c r="B32484" i="2"/>
  <c r="G32483" i="2"/>
  <c r="B32483" i="2"/>
  <c r="G32482" i="2"/>
  <c r="B32482" i="2"/>
  <c r="G32481" i="2"/>
  <c r="B32481" i="2"/>
  <c r="G32480" i="2"/>
  <c r="B32480" i="2"/>
  <c r="G32479" i="2"/>
  <c r="B32479" i="2"/>
  <c r="G32478" i="2"/>
  <c r="B32478" i="2"/>
  <c r="G32477" i="2"/>
  <c r="B32477" i="2"/>
  <c r="G32476" i="2"/>
  <c r="B32476" i="2"/>
  <c r="G32475" i="2"/>
  <c r="B32475" i="2"/>
  <c r="G32474" i="2"/>
  <c r="B32474" i="2"/>
  <c r="G32473" i="2"/>
  <c r="B32473" i="2"/>
  <c r="G32472" i="2"/>
  <c r="B32472" i="2"/>
  <c r="G32471" i="2"/>
  <c r="B32471" i="2"/>
  <c r="G32470" i="2"/>
  <c r="B32470" i="2"/>
  <c r="G32469" i="2"/>
  <c r="B32469" i="2"/>
  <c r="G32468" i="2"/>
  <c r="B32468" i="2"/>
  <c r="G32467" i="2"/>
  <c r="B32467" i="2"/>
  <c r="G32466" i="2"/>
  <c r="B32466" i="2"/>
  <c r="G32465" i="2"/>
  <c r="B32465" i="2"/>
  <c r="G32464" i="2"/>
  <c r="B32464" i="2"/>
  <c r="G32463" i="2"/>
  <c r="B32463" i="2"/>
  <c r="G32462" i="2"/>
  <c r="B32462" i="2"/>
  <c r="G32461" i="2"/>
  <c r="B32461" i="2"/>
  <c r="G32460" i="2"/>
  <c r="B32460" i="2"/>
  <c r="G32459" i="2"/>
  <c r="B32459" i="2"/>
  <c r="G32458" i="2"/>
  <c r="B32458" i="2"/>
  <c r="G32457" i="2"/>
  <c r="B32457" i="2"/>
  <c r="G32456" i="2"/>
  <c r="B32456" i="2"/>
  <c r="G32455" i="2"/>
  <c r="B32455" i="2"/>
  <c r="G32454" i="2"/>
  <c r="B32454" i="2"/>
  <c r="G32453" i="2"/>
  <c r="B32453" i="2"/>
  <c r="G32452" i="2"/>
  <c r="B32452" i="2"/>
  <c r="G32451" i="2"/>
  <c r="B32451" i="2"/>
  <c r="G32450" i="2"/>
  <c r="B32450" i="2"/>
  <c r="G32449" i="2"/>
  <c r="B32449" i="2"/>
  <c r="G32448" i="2"/>
  <c r="B32448" i="2"/>
  <c r="G32447" i="2"/>
  <c r="B32447" i="2"/>
  <c r="G32446" i="2"/>
  <c r="B32446" i="2"/>
  <c r="G32445" i="2"/>
  <c r="B32445" i="2"/>
  <c r="G32444" i="2"/>
  <c r="B32444" i="2"/>
  <c r="G32443" i="2"/>
  <c r="B32443" i="2"/>
  <c r="G32442" i="2"/>
  <c r="B32442" i="2"/>
  <c r="G32441" i="2"/>
  <c r="B32441" i="2"/>
  <c r="G32440" i="2"/>
  <c r="B32440" i="2"/>
  <c r="G32439" i="2"/>
  <c r="B32439" i="2"/>
  <c r="G32438" i="2"/>
  <c r="B32438" i="2"/>
  <c r="G32437" i="2"/>
  <c r="B32437" i="2"/>
  <c r="G32436" i="2"/>
  <c r="B32436" i="2"/>
  <c r="G32435" i="2"/>
  <c r="B32435" i="2"/>
  <c r="G32434" i="2"/>
  <c r="B32434" i="2"/>
  <c r="G32433" i="2"/>
  <c r="B32433" i="2"/>
  <c r="G32432" i="2"/>
  <c r="B32432" i="2"/>
  <c r="G32431" i="2"/>
  <c r="B32431" i="2"/>
  <c r="G32430" i="2"/>
  <c r="B32430" i="2"/>
  <c r="G32429" i="2"/>
  <c r="B32429" i="2"/>
  <c r="G32428" i="2"/>
  <c r="B32428" i="2"/>
  <c r="G32427" i="2"/>
  <c r="B32427" i="2"/>
  <c r="G32426" i="2"/>
  <c r="B32426" i="2"/>
  <c r="G32425" i="2"/>
  <c r="B32425" i="2"/>
  <c r="G32424" i="2"/>
  <c r="B32424" i="2"/>
  <c r="G32423" i="2"/>
  <c r="B32423" i="2"/>
  <c r="G32422" i="2"/>
  <c r="B32422" i="2"/>
  <c r="G32421" i="2"/>
  <c r="B32421" i="2"/>
  <c r="G32420" i="2"/>
  <c r="B32420" i="2"/>
  <c r="G32419" i="2"/>
  <c r="B32419" i="2"/>
  <c r="G32418" i="2"/>
  <c r="B32418" i="2"/>
  <c r="G32417" i="2"/>
  <c r="B32417" i="2"/>
  <c r="G32416" i="2"/>
  <c r="B32416" i="2"/>
  <c r="G32415" i="2"/>
  <c r="B32415" i="2"/>
  <c r="G32414" i="2"/>
  <c r="B32414" i="2"/>
  <c r="G32413" i="2"/>
  <c r="B32413" i="2"/>
  <c r="G32412" i="2"/>
  <c r="B32412" i="2"/>
  <c r="G32411" i="2"/>
  <c r="B32411" i="2"/>
  <c r="G32410" i="2"/>
  <c r="B32410" i="2"/>
  <c r="G32409" i="2"/>
  <c r="B32409" i="2"/>
  <c r="G32408" i="2"/>
  <c r="B32408" i="2"/>
  <c r="G32407" i="2"/>
  <c r="B32407" i="2"/>
  <c r="G32406" i="2"/>
  <c r="B32406" i="2"/>
  <c r="G32405" i="2"/>
  <c r="B32405" i="2"/>
  <c r="G32404" i="2"/>
  <c r="B32404" i="2"/>
  <c r="G32403" i="2"/>
  <c r="B32403" i="2"/>
  <c r="G32402" i="2"/>
  <c r="B32402" i="2"/>
  <c r="G32401" i="2"/>
  <c r="B32401" i="2"/>
  <c r="G32400" i="2"/>
  <c r="B32400" i="2"/>
  <c r="G32399" i="2"/>
  <c r="B32399" i="2"/>
  <c r="G32398" i="2"/>
  <c r="B32398" i="2"/>
  <c r="G32397" i="2"/>
  <c r="B32397" i="2"/>
  <c r="G32396" i="2"/>
  <c r="B32396" i="2"/>
  <c r="G32395" i="2"/>
  <c r="B32395" i="2"/>
  <c r="G32394" i="2"/>
  <c r="B32394" i="2"/>
  <c r="G32393" i="2"/>
  <c r="B32393" i="2"/>
  <c r="G32392" i="2"/>
  <c r="B32392" i="2"/>
  <c r="G32391" i="2"/>
  <c r="B32391" i="2"/>
  <c r="G32390" i="2"/>
  <c r="B32390" i="2"/>
  <c r="G32389" i="2"/>
  <c r="B32389" i="2"/>
  <c r="G32388" i="2"/>
  <c r="B32388" i="2"/>
  <c r="G32387" i="2"/>
  <c r="B32387" i="2"/>
  <c r="G32386" i="2"/>
  <c r="B32386" i="2"/>
  <c r="G32385" i="2"/>
  <c r="B32385" i="2"/>
  <c r="G32384" i="2"/>
  <c r="B32384" i="2"/>
  <c r="G32383" i="2"/>
  <c r="B32383" i="2"/>
  <c r="G32382" i="2"/>
  <c r="B32382" i="2"/>
  <c r="G32381" i="2"/>
  <c r="B32381" i="2"/>
  <c r="G32380" i="2"/>
  <c r="B32380" i="2"/>
  <c r="G32379" i="2"/>
  <c r="B32379" i="2"/>
  <c r="G32378" i="2"/>
  <c r="B32378" i="2"/>
  <c r="G32377" i="2"/>
  <c r="B32377" i="2"/>
  <c r="G32376" i="2"/>
  <c r="B32376" i="2"/>
  <c r="G32375" i="2"/>
  <c r="B32375" i="2"/>
  <c r="G32374" i="2"/>
  <c r="B32374" i="2"/>
  <c r="G32373" i="2"/>
  <c r="B32373" i="2"/>
  <c r="G32372" i="2"/>
  <c r="B32372" i="2"/>
  <c r="G32371" i="2"/>
  <c r="B32371" i="2"/>
  <c r="G32370" i="2"/>
  <c r="B32370" i="2"/>
  <c r="G32369" i="2"/>
  <c r="B32369" i="2"/>
  <c r="G32368" i="2"/>
  <c r="B32368" i="2"/>
  <c r="G32367" i="2"/>
  <c r="B32367" i="2"/>
  <c r="G32366" i="2"/>
  <c r="B32366" i="2"/>
  <c r="G32365" i="2"/>
  <c r="B32365" i="2"/>
  <c r="G32364" i="2"/>
  <c r="B32364" i="2"/>
  <c r="G32363" i="2"/>
  <c r="B32363" i="2"/>
  <c r="G32362" i="2"/>
  <c r="B32362" i="2"/>
  <c r="G32361" i="2"/>
  <c r="B32361" i="2"/>
  <c r="G32360" i="2"/>
  <c r="B32360" i="2"/>
  <c r="G32359" i="2"/>
  <c r="B32359" i="2"/>
  <c r="G32358" i="2"/>
  <c r="B32358" i="2"/>
  <c r="G32357" i="2"/>
  <c r="B32357" i="2"/>
  <c r="G32356" i="2"/>
  <c r="B32356" i="2"/>
  <c r="G32355" i="2"/>
  <c r="B32355" i="2"/>
  <c r="G32354" i="2"/>
  <c r="B32354" i="2"/>
  <c r="G32353" i="2"/>
  <c r="B32353" i="2"/>
  <c r="G32352" i="2"/>
  <c r="B32352" i="2"/>
  <c r="G32351" i="2"/>
  <c r="B32351" i="2"/>
  <c r="G32350" i="2"/>
  <c r="B32350" i="2"/>
  <c r="G32349" i="2"/>
  <c r="B32349" i="2"/>
  <c r="G32348" i="2"/>
  <c r="B32348" i="2"/>
  <c r="G32347" i="2"/>
  <c r="B32347" i="2"/>
  <c r="G32346" i="2"/>
  <c r="B32346" i="2"/>
  <c r="G32345" i="2"/>
  <c r="B32345" i="2"/>
  <c r="G32344" i="2"/>
  <c r="B32344" i="2"/>
  <c r="G32343" i="2"/>
  <c r="B32343" i="2"/>
  <c r="G32342" i="2"/>
  <c r="B32342" i="2"/>
  <c r="G32341" i="2"/>
  <c r="B32341" i="2"/>
  <c r="G32340" i="2"/>
  <c r="B32340" i="2"/>
  <c r="G32339" i="2"/>
  <c r="B32339" i="2"/>
  <c r="G32338" i="2"/>
  <c r="B32338" i="2"/>
  <c r="G32337" i="2"/>
  <c r="B32337" i="2"/>
  <c r="G32336" i="2"/>
  <c r="B32336" i="2"/>
  <c r="G32335" i="2"/>
  <c r="B32335" i="2"/>
  <c r="G32334" i="2"/>
  <c r="B32334" i="2"/>
  <c r="G32333" i="2"/>
  <c r="B32333" i="2"/>
  <c r="G32332" i="2"/>
  <c r="B32332" i="2"/>
  <c r="G32331" i="2"/>
  <c r="B32331" i="2"/>
  <c r="G32330" i="2"/>
  <c r="B32330" i="2"/>
  <c r="G32329" i="2"/>
  <c r="B32329" i="2"/>
  <c r="G32328" i="2"/>
  <c r="B32328" i="2"/>
  <c r="G32327" i="2"/>
  <c r="B32327" i="2"/>
  <c r="G32326" i="2"/>
  <c r="B32326" i="2"/>
  <c r="G32325" i="2"/>
  <c r="B32325" i="2"/>
  <c r="G32324" i="2"/>
  <c r="B32324" i="2"/>
  <c r="G32323" i="2"/>
  <c r="B32323" i="2"/>
  <c r="G32322" i="2"/>
  <c r="B32322" i="2"/>
  <c r="G32321" i="2"/>
  <c r="B32321" i="2"/>
  <c r="G32320" i="2"/>
  <c r="B32320" i="2"/>
  <c r="G32319" i="2"/>
  <c r="B32319" i="2"/>
  <c r="G32318" i="2"/>
  <c r="B32318" i="2"/>
  <c r="G32317" i="2"/>
  <c r="B32317" i="2"/>
  <c r="G32316" i="2"/>
  <c r="B32316" i="2"/>
  <c r="G32315" i="2"/>
  <c r="B32315" i="2"/>
  <c r="G32314" i="2"/>
  <c r="B32314" i="2"/>
  <c r="G32313" i="2"/>
  <c r="B32313" i="2"/>
  <c r="G32312" i="2"/>
  <c r="B32312" i="2"/>
  <c r="G32311" i="2"/>
  <c r="B32311" i="2"/>
  <c r="G32310" i="2"/>
  <c r="B32310" i="2"/>
  <c r="G32309" i="2"/>
  <c r="B32309" i="2"/>
  <c r="G32308" i="2"/>
  <c r="B32308" i="2"/>
  <c r="G32307" i="2"/>
  <c r="B32307" i="2"/>
  <c r="G32306" i="2"/>
  <c r="B32306" i="2"/>
  <c r="G32305" i="2"/>
  <c r="B32305" i="2"/>
  <c r="G32304" i="2"/>
  <c r="B32304" i="2"/>
  <c r="G32303" i="2"/>
  <c r="B32303" i="2"/>
  <c r="G32302" i="2"/>
  <c r="B32302" i="2"/>
  <c r="G32301" i="2"/>
  <c r="B32301" i="2"/>
  <c r="G32300" i="2"/>
  <c r="B32300" i="2"/>
  <c r="G32299" i="2"/>
  <c r="B32299" i="2"/>
  <c r="G32298" i="2"/>
  <c r="B32298" i="2"/>
  <c r="G32297" i="2"/>
  <c r="B32297" i="2"/>
  <c r="G32296" i="2"/>
  <c r="B32296" i="2"/>
  <c r="G32295" i="2"/>
  <c r="B32295" i="2"/>
  <c r="G32294" i="2"/>
  <c r="B32294" i="2"/>
  <c r="G32293" i="2"/>
  <c r="B32293" i="2"/>
  <c r="G32292" i="2"/>
  <c r="B32292" i="2"/>
  <c r="G32291" i="2"/>
  <c r="B32291" i="2"/>
  <c r="G32290" i="2"/>
  <c r="B32290" i="2"/>
  <c r="G32289" i="2"/>
  <c r="B32289" i="2"/>
  <c r="G32288" i="2"/>
  <c r="B32288" i="2"/>
  <c r="G32287" i="2"/>
  <c r="B32287" i="2"/>
  <c r="G32286" i="2"/>
  <c r="B32286" i="2"/>
  <c r="G32285" i="2"/>
  <c r="B32285" i="2"/>
  <c r="G32284" i="2"/>
  <c r="B32284" i="2"/>
  <c r="G32283" i="2"/>
  <c r="B32283" i="2"/>
  <c r="G32282" i="2"/>
  <c r="B32282" i="2"/>
  <c r="G32281" i="2"/>
  <c r="B32281" i="2"/>
  <c r="G32280" i="2"/>
  <c r="B32280" i="2"/>
  <c r="G32279" i="2"/>
  <c r="B32279" i="2"/>
  <c r="G32278" i="2"/>
  <c r="B32278" i="2"/>
  <c r="G32277" i="2"/>
  <c r="B32277" i="2"/>
  <c r="G32276" i="2"/>
  <c r="B32276" i="2"/>
  <c r="G32275" i="2"/>
  <c r="B32275" i="2"/>
  <c r="G32274" i="2"/>
  <c r="B32274" i="2"/>
  <c r="G32273" i="2"/>
  <c r="B32273" i="2"/>
  <c r="G32272" i="2"/>
  <c r="B32272" i="2"/>
  <c r="G32271" i="2"/>
  <c r="B32271" i="2"/>
  <c r="G32270" i="2"/>
  <c r="B32270" i="2"/>
  <c r="G32269" i="2"/>
  <c r="B32269" i="2"/>
  <c r="G32268" i="2"/>
  <c r="B32268" i="2"/>
  <c r="G32267" i="2"/>
  <c r="B32267" i="2"/>
  <c r="G32266" i="2"/>
  <c r="B32266" i="2"/>
  <c r="G32265" i="2"/>
  <c r="B32265" i="2"/>
  <c r="G32264" i="2"/>
  <c r="B32264" i="2"/>
  <c r="G32263" i="2"/>
  <c r="B32263" i="2"/>
  <c r="G32262" i="2"/>
  <c r="B32262" i="2"/>
  <c r="G32261" i="2"/>
  <c r="B32261" i="2"/>
  <c r="G32260" i="2"/>
  <c r="B32260" i="2"/>
  <c r="G32259" i="2"/>
  <c r="B32259" i="2"/>
  <c r="G32258" i="2"/>
  <c r="B32258" i="2"/>
  <c r="G32257" i="2"/>
  <c r="B32257" i="2"/>
  <c r="G32256" i="2"/>
  <c r="B32256" i="2"/>
  <c r="G32255" i="2"/>
  <c r="B32255" i="2"/>
  <c r="G32254" i="2"/>
  <c r="B32254" i="2"/>
  <c r="G32253" i="2"/>
  <c r="B32253" i="2"/>
  <c r="G32252" i="2"/>
  <c r="B32252" i="2"/>
  <c r="G32251" i="2"/>
  <c r="B32251" i="2"/>
  <c r="G32250" i="2"/>
  <c r="B32250" i="2"/>
  <c r="G32249" i="2"/>
  <c r="B32249" i="2"/>
  <c r="G32248" i="2"/>
  <c r="B32248" i="2"/>
  <c r="G32247" i="2"/>
  <c r="B32247" i="2"/>
  <c r="G32246" i="2"/>
  <c r="B32246" i="2"/>
  <c r="G32245" i="2"/>
  <c r="B32245" i="2"/>
  <c r="G32244" i="2"/>
  <c r="B32244" i="2"/>
  <c r="G32243" i="2"/>
  <c r="B32243" i="2"/>
  <c r="G32242" i="2"/>
  <c r="B32242" i="2"/>
  <c r="G32241" i="2"/>
  <c r="B32241" i="2"/>
  <c r="G32240" i="2"/>
  <c r="B32240" i="2"/>
  <c r="G32239" i="2"/>
  <c r="B32239" i="2"/>
  <c r="G32238" i="2"/>
  <c r="B32238" i="2"/>
  <c r="G32237" i="2"/>
  <c r="B32237" i="2"/>
  <c r="G32236" i="2"/>
  <c r="B32236" i="2"/>
  <c r="G32235" i="2"/>
  <c r="B32235" i="2"/>
  <c r="G32234" i="2"/>
  <c r="B32234" i="2"/>
  <c r="G32233" i="2"/>
  <c r="B32233" i="2"/>
  <c r="G32232" i="2"/>
  <c r="B32232" i="2"/>
  <c r="G32231" i="2"/>
  <c r="B32231" i="2"/>
  <c r="G32230" i="2"/>
  <c r="B32230" i="2"/>
  <c r="G32229" i="2"/>
  <c r="B32229" i="2"/>
  <c r="G32228" i="2"/>
  <c r="B32228" i="2"/>
  <c r="G32227" i="2"/>
  <c r="B32227" i="2"/>
  <c r="G32226" i="2"/>
  <c r="B32226" i="2"/>
  <c r="G32225" i="2"/>
  <c r="B32225" i="2"/>
  <c r="G32224" i="2"/>
  <c r="B32224" i="2"/>
  <c r="G32223" i="2"/>
  <c r="B32223" i="2"/>
  <c r="G32222" i="2"/>
  <c r="B32222" i="2"/>
  <c r="G32221" i="2"/>
  <c r="B32221" i="2"/>
  <c r="G32220" i="2"/>
  <c r="B32220" i="2"/>
  <c r="G32219" i="2"/>
  <c r="B32219" i="2"/>
  <c r="G32218" i="2"/>
  <c r="B32218" i="2"/>
  <c r="G32217" i="2"/>
  <c r="B32217" i="2"/>
  <c r="G32216" i="2"/>
  <c r="B32216" i="2"/>
  <c r="G32215" i="2"/>
  <c r="B32215" i="2"/>
  <c r="G32214" i="2"/>
  <c r="B32214" i="2"/>
  <c r="G32213" i="2"/>
  <c r="B32213" i="2"/>
  <c r="G32212" i="2"/>
  <c r="B32212" i="2"/>
  <c r="G32211" i="2"/>
  <c r="B32211" i="2"/>
  <c r="G32210" i="2"/>
  <c r="B32210" i="2"/>
  <c r="G32209" i="2"/>
  <c r="B32209" i="2"/>
  <c r="G32208" i="2"/>
  <c r="B32208" i="2"/>
  <c r="G32207" i="2"/>
  <c r="B32207" i="2"/>
  <c r="G32206" i="2"/>
  <c r="B32206" i="2"/>
  <c r="G32205" i="2"/>
  <c r="B32205" i="2"/>
  <c r="G32204" i="2"/>
  <c r="B32204" i="2"/>
  <c r="G32203" i="2"/>
  <c r="B32203" i="2"/>
  <c r="G32202" i="2"/>
  <c r="B32202" i="2"/>
  <c r="G32201" i="2"/>
  <c r="B32201" i="2"/>
  <c r="G32200" i="2"/>
  <c r="B32200" i="2"/>
  <c r="G32199" i="2"/>
  <c r="B32199" i="2"/>
  <c r="G32198" i="2"/>
  <c r="B32198" i="2"/>
  <c r="G32197" i="2"/>
  <c r="B32197" i="2"/>
  <c r="G32196" i="2"/>
  <c r="B32196" i="2"/>
  <c r="G32195" i="2"/>
  <c r="B32195" i="2"/>
  <c r="G32194" i="2"/>
  <c r="B32194" i="2"/>
  <c r="G32193" i="2"/>
  <c r="B32193" i="2"/>
  <c r="G32192" i="2"/>
  <c r="B32192" i="2"/>
  <c r="G32191" i="2"/>
  <c r="B32191" i="2"/>
  <c r="G32190" i="2"/>
  <c r="B32190" i="2"/>
  <c r="G32189" i="2"/>
  <c r="B32189" i="2"/>
  <c r="G32188" i="2"/>
  <c r="B32188" i="2"/>
  <c r="G32187" i="2"/>
  <c r="B32187" i="2"/>
  <c r="G32186" i="2"/>
  <c r="B32186" i="2"/>
  <c r="G32185" i="2"/>
  <c r="B32185" i="2"/>
  <c r="G32184" i="2"/>
  <c r="B32184" i="2"/>
  <c r="G32183" i="2"/>
  <c r="B32183" i="2"/>
  <c r="G32182" i="2"/>
  <c r="B32182" i="2"/>
  <c r="G32181" i="2"/>
  <c r="B32181" i="2"/>
  <c r="G32180" i="2"/>
  <c r="B32180" i="2"/>
  <c r="G32179" i="2"/>
  <c r="B32179" i="2"/>
  <c r="G32178" i="2"/>
  <c r="B32178" i="2"/>
  <c r="G32177" i="2"/>
  <c r="B32177" i="2"/>
  <c r="G32176" i="2"/>
  <c r="B32176" i="2"/>
  <c r="G32175" i="2"/>
  <c r="B32175" i="2"/>
  <c r="G32174" i="2"/>
  <c r="B32174" i="2"/>
  <c r="G32173" i="2"/>
  <c r="B32173" i="2"/>
  <c r="G32172" i="2"/>
  <c r="B32172" i="2"/>
  <c r="G32171" i="2"/>
  <c r="B32171" i="2"/>
  <c r="G32170" i="2"/>
  <c r="B32170" i="2"/>
  <c r="G32169" i="2"/>
  <c r="B32169" i="2"/>
  <c r="G32168" i="2"/>
  <c r="B32168" i="2"/>
  <c r="G32167" i="2"/>
  <c r="B32167" i="2"/>
  <c r="G32166" i="2"/>
  <c r="B32166" i="2"/>
  <c r="G32165" i="2"/>
  <c r="B32165" i="2"/>
  <c r="G32164" i="2"/>
  <c r="B32164" i="2"/>
  <c r="G32163" i="2"/>
  <c r="B32163" i="2"/>
  <c r="G32162" i="2"/>
  <c r="B32162" i="2"/>
  <c r="G32161" i="2"/>
  <c r="B32161" i="2"/>
  <c r="G32160" i="2"/>
  <c r="B32160" i="2"/>
  <c r="G32159" i="2"/>
  <c r="B32159" i="2"/>
  <c r="G32158" i="2"/>
  <c r="B32158" i="2"/>
  <c r="G32157" i="2"/>
  <c r="B32157" i="2"/>
  <c r="G32156" i="2"/>
  <c r="B32156" i="2"/>
  <c r="G32155" i="2"/>
  <c r="B32155" i="2"/>
  <c r="G32154" i="2"/>
  <c r="B32154" i="2"/>
  <c r="G32153" i="2"/>
  <c r="B32153" i="2"/>
  <c r="G32152" i="2"/>
  <c r="B32152" i="2"/>
  <c r="G32151" i="2"/>
  <c r="B32151" i="2"/>
  <c r="G32150" i="2"/>
  <c r="B32150" i="2"/>
  <c r="G32149" i="2"/>
  <c r="B32149" i="2"/>
  <c r="G32148" i="2"/>
  <c r="B32148" i="2"/>
  <c r="G32147" i="2"/>
  <c r="B32147" i="2"/>
  <c r="G32146" i="2"/>
  <c r="B32146" i="2"/>
  <c r="G32145" i="2"/>
  <c r="B32145" i="2"/>
  <c r="G32144" i="2"/>
  <c r="B32144" i="2"/>
  <c r="G32143" i="2"/>
  <c r="B32143" i="2"/>
  <c r="G32142" i="2"/>
  <c r="B32142" i="2"/>
  <c r="G32141" i="2"/>
  <c r="B32141" i="2"/>
  <c r="G32140" i="2"/>
  <c r="B32140" i="2"/>
  <c r="G32139" i="2"/>
  <c r="B32139" i="2"/>
  <c r="G32138" i="2"/>
  <c r="B32138" i="2"/>
  <c r="G32137" i="2"/>
  <c r="B32137" i="2"/>
  <c r="G32136" i="2"/>
  <c r="B32136" i="2"/>
  <c r="G32135" i="2"/>
  <c r="B32135" i="2"/>
  <c r="G32134" i="2"/>
  <c r="B32134" i="2"/>
  <c r="G32133" i="2"/>
  <c r="B32133" i="2"/>
  <c r="G32132" i="2"/>
  <c r="B32132" i="2"/>
  <c r="G32131" i="2"/>
  <c r="B32131" i="2"/>
  <c r="G32130" i="2"/>
  <c r="B32130" i="2"/>
  <c r="G32129" i="2"/>
  <c r="B32129" i="2"/>
  <c r="G32128" i="2"/>
  <c r="B32128" i="2"/>
  <c r="G32127" i="2"/>
  <c r="B32127" i="2"/>
  <c r="G32126" i="2"/>
  <c r="B32126" i="2"/>
  <c r="G32125" i="2"/>
  <c r="B32125" i="2"/>
  <c r="G32124" i="2"/>
  <c r="B32124" i="2"/>
  <c r="G32123" i="2"/>
  <c r="B32123" i="2"/>
  <c r="G32122" i="2"/>
  <c r="B32122" i="2"/>
  <c r="G32121" i="2"/>
  <c r="B32121" i="2"/>
  <c r="G32120" i="2"/>
  <c r="B32120" i="2"/>
  <c r="G32119" i="2"/>
  <c r="B32119" i="2"/>
  <c r="G32118" i="2"/>
  <c r="B32118" i="2"/>
  <c r="G32117" i="2"/>
  <c r="B32117" i="2"/>
  <c r="G32116" i="2"/>
  <c r="B32116" i="2"/>
  <c r="G32115" i="2"/>
  <c r="B32115" i="2"/>
  <c r="G32114" i="2"/>
  <c r="B32114" i="2"/>
  <c r="G32113" i="2"/>
  <c r="B32113" i="2"/>
  <c r="G32112" i="2"/>
  <c r="B32112" i="2"/>
  <c r="G32111" i="2"/>
  <c r="B32111" i="2"/>
  <c r="G32110" i="2"/>
  <c r="B32110" i="2"/>
  <c r="G32109" i="2"/>
  <c r="B32109" i="2"/>
  <c r="G32108" i="2"/>
  <c r="B32108" i="2"/>
  <c r="G32107" i="2"/>
  <c r="B32107" i="2"/>
  <c r="G32106" i="2"/>
  <c r="B32106" i="2"/>
  <c r="G32105" i="2"/>
  <c r="B32105" i="2"/>
  <c r="G32104" i="2"/>
  <c r="B32104" i="2"/>
  <c r="G32103" i="2"/>
  <c r="B32103" i="2"/>
  <c r="G32102" i="2"/>
  <c r="B32102" i="2"/>
  <c r="G32101" i="2"/>
  <c r="B32101" i="2"/>
  <c r="G32100" i="2"/>
  <c r="B32100" i="2"/>
  <c r="G32099" i="2"/>
  <c r="B32099" i="2"/>
  <c r="G32098" i="2"/>
  <c r="B32098" i="2"/>
  <c r="G32097" i="2"/>
  <c r="B32097" i="2"/>
  <c r="G32096" i="2"/>
  <c r="B32096" i="2"/>
  <c r="G32095" i="2"/>
  <c r="B32095" i="2"/>
  <c r="G32094" i="2"/>
  <c r="B32094" i="2"/>
  <c r="G32093" i="2"/>
  <c r="B32093" i="2"/>
  <c r="G32092" i="2"/>
  <c r="B32092" i="2"/>
  <c r="G32091" i="2"/>
  <c r="B32091" i="2"/>
  <c r="G32090" i="2"/>
  <c r="B32090" i="2"/>
  <c r="G32089" i="2"/>
  <c r="B32089" i="2"/>
  <c r="G32088" i="2"/>
  <c r="B32088" i="2"/>
  <c r="G32087" i="2"/>
  <c r="B32087" i="2"/>
  <c r="G32086" i="2"/>
  <c r="B32086" i="2"/>
  <c r="G32085" i="2"/>
  <c r="B32085" i="2"/>
  <c r="G32084" i="2"/>
  <c r="B32084" i="2"/>
  <c r="G32083" i="2"/>
  <c r="B32083" i="2"/>
  <c r="G32082" i="2"/>
  <c r="B32082" i="2"/>
  <c r="G32081" i="2"/>
  <c r="B32081" i="2"/>
  <c r="G32080" i="2"/>
  <c r="B32080" i="2"/>
  <c r="G32079" i="2"/>
  <c r="B32079" i="2"/>
  <c r="G32078" i="2"/>
  <c r="B32078" i="2"/>
  <c r="G32077" i="2"/>
  <c r="B32077" i="2"/>
  <c r="G32076" i="2"/>
  <c r="B32076" i="2"/>
  <c r="G32075" i="2"/>
  <c r="B32075" i="2"/>
  <c r="G32074" i="2"/>
  <c r="B32074" i="2"/>
  <c r="G32073" i="2"/>
  <c r="B32073" i="2"/>
  <c r="G32072" i="2"/>
  <c r="B32072" i="2"/>
  <c r="G32071" i="2"/>
  <c r="B32071" i="2"/>
  <c r="G32070" i="2"/>
  <c r="B32070" i="2"/>
  <c r="G32069" i="2"/>
  <c r="B32069" i="2"/>
  <c r="G32068" i="2"/>
  <c r="B32068" i="2"/>
  <c r="G32067" i="2"/>
  <c r="B32067" i="2"/>
  <c r="G32066" i="2"/>
  <c r="B32066" i="2"/>
  <c r="G32065" i="2"/>
  <c r="B32065" i="2"/>
  <c r="G32064" i="2"/>
  <c r="B32064" i="2"/>
  <c r="G32063" i="2"/>
  <c r="B32063" i="2"/>
  <c r="G32062" i="2"/>
  <c r="B32062" i="2"/>
  <c r="G32061" i="2"/>
  <c r="B32061" i="2"/>
  <c r="G32060" i="2"/>
  <c r="B32060" i="2"/>
  <c r="G32059" i="2"/>
  <c r="B32059" i="2"/>
  <c r="G32058" i="2"/>
  <c r="B32058" i="2"/>
  <c r="G32057" i="2"/>
  <c r="B32057" i="2"/>
  <c r="G32056" i="2"/>
  <c r="B32056" i="2"/>
  <c r="G32055" i="2"/>
  <c r="B32055" i="2"/>
  <c r="G32054" i="2"/>
  <c r="B32054" i="2"/>
  <c r="G32053" i="2"/>
  <c r="B32053" i="2"/>
  <c r="G32052" i="2"/>
  <c r="B32052" i="2"/>
  <c r="G32051" i="2"/>
  <c r="B32051" i="2"/>
  <c r="G32050" i="2"/>
  <c r="B32050" i="2"/>
  <c r="G32049" i="2"/>
  <c r="B32049" i="2"/>
  <c r="G32048" i="2"/>
  <c r="B32048" i="2"/>
  <c r="G32047" i="2"/>
  <c r="B32047" i="2"/>
  <c r="G32046" i="2"/>
  <c r="B32046" i="2"/>
  <c r="G32045" i="2"/>
  <c r="B32045" i="2"/>
  <c r="G32044" i="2"/>
  <c r="B32044" i="2"/>
  <c r="G32043" i="2"/>
  <c r="B32043" i="2"/>
  <c r="G32042" i="2"/>
  <c r="B32042" i="2"/>
  <c r="G32041" i="2"/>
  <c r="B32041" i="2"/>
  <c r="G32040" i="2"/>
  <c r="B32040" i="2"/>
  <c r="G32039" i="2"/>
  <c r="B32039" i="2"/>
  <c r="G32038" i="2"/>
  <c r="B32038" i="2"/>
  <c r="G32037" i="2"/>
  <c r="B32037" i="2"/>
  <c r="G32036" i="2"/>
  <c r="B32036" i="2"/>
  <c r="G32035" i="2"/>
  <c r="B32035" i="2"/>
  <c r="G32034" i="2"/>
  <c r="B32034" i="2"/>
  <c r="G32033" i="2"/>
  <c r="B32033" i="2"/>
  <c r="G32032" i="2"/>
  <c r="B32032" i="2"/>
  <c r="G32031" i="2"/>
  <c r="B32031" i="2"/>
  <c r="G32030" i="2"/>
  <c r="B32030" i="2"/>
  <c r="G32029" i="2"/>
  <c r="B32029" i="2"/>
  <c r="G32028" i="2"/>
  <c r="B32028" i="2"/>
  <c r="G32027" i="2"/>
  <c r="B32027" i="2"/>
  <c r="G32026" i="2"/>
  <c r="B32026" i="2"/>
  <c r="G32025" i="2"/>
  <c r="B32025" i="2"/>
  <c r="G32024" i="2"/>
  <c r="B32024" i="2"/>
  <c r="G32023" i="2"/>
  <c r="B32023" i="2"/>
  <c r="G32022" i="2"/>
  <c r="B32022" i="2"/>
  <c r="G32021" i="2"/>
  <c r="B32021" i="2"/>
  <c r="G32020" i="2"/>
  <c r="B32020" i="2"/>
  <c r="G32019" i="2"/>
  <c r="B32019" i="2"/>
  <c r="G32018" i="2"/>
  <c r="B32018" i="2"/>
  <c r="G32017" i="2"/>
  <c r="B32017" i="2"/>
  <c r="G32016" i="2"/>
  <c r="B32016" i="2"/>
  <c r="G32015" i="2"/>
  <c r="B32015" i="2"/>
  <c r="G32014" i="2"/>
  <c r="B32014" i="2"/>
  <c r="G32013" i="2"/>
  <c r="B32013" i="2"/>
  <c r="G32012" i="2"/>
  <c r="B32012" i="2"/>
  <c r="G32011" i="2"/>
  <c r="B32011" i="2"/>
  <c r="G32010" i="2"/>
  <c r="B32010" i="2"/>
  <c r="G32009" i="2"/>
  <c r="B32009" i="2"/>
  <c r="G32008" i="2"/>
  <c r="B32008" i="2"/>
  <c r="G32007" i="2"/>
  <c r="B32007" i="2"/>
  <c r="G32006" i="2"/>
  <c r="B32006" i="2"/>
  <c r="G32005" i="2"/>
  <c r="B32005" i="2"/>
  <c r="G32004" i="2"/>
  <c r="B32004" i="2"/>
  <c r="G32003" i="2"/>
  <c r="B32003" i="2"/>
  <c r="G32002" i="2"/>
  <c r="B32002" i="2"/>
  <c r="G32001" i="2"/>
  <c r="B32001" i="2"/>
  <c r="G32000" i="2"/>
  <c r="B32000" i="2"/>
  <c r="G31999" i="2"/>
  <c r="B31999" i="2"/>
  <c r="G31998" i="2"/>
  <c r="B31998" i="2"/>
  <c r="G31997" i="2"/>
  <c r="B31997" i="2"/>
  <c r="G31996" i="2"/>
  <c r="B31996" i="2"/>
  <c r="G31995" i="2"/>
  <c r="B31995" i="2"/>
  <c r="G31994" i="2"/>
  <c r="B31994" i="2"/>
  <c r="G31993" i="2"/>
  <c r="B31993" i="2"/>
  <c r="G31992" i="2"/>
  <c r="B31992" i="2"/>
  <c r="G31991" i="2"/>
  <c r="B31991" i="2"/>
  <c r="G31990" i="2"/>
  <c r="B31990" i="2"/>
  <c r="G31989" i="2"/>
  <c r="B31989" i="2"/>
  <c r="G31988" i="2"/>
  <c r="B31988" i="2"/>
  <c r="G31987" i="2"/>
  <c r="B31987" i="2"/>
  <c r="G31986" i="2"/>
  <c r="B31986" i="2"/>
  <c r="G31985" i="2"/>
  <c r="B31985" i="2"/>
  <c r="G31984" i="2"/>
  <c r="B31984" i="2"/>
  <c r="G31983" i="2"/>
  <c r="B31983" i="2"/>
  <c r="G31982" i="2"/>
  <c r="B31982" i="2"/>
  <c r="G31981" i="2"/>
  <c r="B31981" i="2"/>
  <c r="G31980" i="2"/>
  <c r="B31980" i="2"/>
  <c r="G31979" i="2"/>
  <c r="B31979" i="2"/>
  <c r="G31978" i="2"/>
  <c r="B31978" i="2"/>
  <c r="G31977" i="2"/>
  <c r="B31977" i="2"/>
  <c r="G31976" i="2"/>
  <c r="B31976" i="2"/>
  <c r="G31975" i="2"/>
  <c r="B31975" i="2"/>
  <c r="G31974" i="2"/>
  <c r="B31974" i="2"/>
  <c r="G31973" i="2"/>
  <c r="B31973" i="2"/>
  <c r="G31972" i="2"/>
  <c r="B31972" i="2"/>
  <c r="G31971" i="2"/>
  <c r="B31971" i="2"/>
  <c r="G31970" i="2"/>
  <c r="B31970" i="2"/>
  <c r="G31969" i="2"/>
  <c r="B31969" i="2"/>
  <c r="G31968" i="2"/>
  <c r="B31968" i="2"/>
  <c r="G31967" i="2"/>
  <c r="B31967" i="2"/>
  <c r="G31966" i="2"/>
  <c r="B31966" i="2"/>
  <c r="G31965" i="2"/>
  <c r="B31965" i="2"/>
  <c r="G31964" i="2"/>
  <c r="B31964" i="2"/>
  <c r="G31963" i="2"/>
  <c r="B31963" i="2"/>
  <c r="G31962" i="2"/>
  <c r="B31962" i="2"/>
  <c r="G31961" i="2"/>
  <c r="B31961" i="2"/>
  <c r="G31960" i="2"/>
  <c r="B31960" i="2"/>
  <c r="G31959" i="2"/>
  <c r="B31959" i="2"/>
  <c r="G31958" i="2"/>
  <c r="B31958" i="2"/>
  <c r="G31957" i="2"/>
  <c r="B31957" i="2"/>
  <c r="G31956" i="2"/>
  <c r="B31956" i="2"/>
  <c r="G31955" i="2"/>
  <c r="B31955" i="2"/>
  <c r="G31954" i="2"/>
  <c r="B31954" i="2"/>
  <c r="G31953" i="2"/>
  <c r="B31953" i="2"/>
  <c r="G31952" i="2"/>
  <c r="B31952" i="2"/>
  <c r="G31951" i="2"/>
  <c r="B31951" i="2"/>
  <c r="G31950" i="2"/>
  <c r="B31950" i="2"/>
  <c r="G31949" i="2"/>
  <c r="B31949" i="2"/>
  <c r="G31948" i="2"/>
  <c r="B31948" i="2"/>
  <c r="G31947" i="2"/>
  <c r="B31947" i="2"/>
  <c r="G31946" i="2"/>
  <c r="B31946" i="2"/>
  <c r="G31945" i="2"/>
  <c r="B31945" i="2"/>
  <c r="G31944" i="2"/>
  <c r="B31944" i="2"/>
  <c r="G31943" i="2"/>
  <c r="B31943" i="2"/>
  <c r="G31942" i="2"/>
  <c r="B31942" i="2"/>
  <c r="G31941" i="2"/>
  <c r="B31941" i="2"/>
  <c r="G31940" i="2"/>
  <c r="B31940" i="2"/>
  <c r="G31939" i="2"/>
  <c r="B31939" i="2"/>
  <c r="G31938" i="2"/>
  <c r="B31938" i="2"/>
  <c r="G31937" i="2"/>
  <c r="B31937" i="2"/>
  <c r="G31936" i="2"/>
  <c r="B31936" i="2"/>
  <c r="G31935" i="2"/>
  <c r="B31935" i="2"/>
  <c r="G31934" i="2"/>
  <c r="B31934" i="2"/>
  <c r="G31933" i="2"/>
  <c r="B31933" i="2"/>
  <c r="G31932" i="2"/>
  <c r="B31932" i="2"/>
  <c r="G31931" i="2"/>
  <c r="B31931" i="2"/>
  <c r="G31930" i="2"/>
  <c r="B31930" i="2"/>
  <c r="G31929" i="2"/>
  <c r="B31929" i="2"/>
  <c r="G31928" i="2"/>
  <c r="B31928" i="2"/>
  <c r="G31927" i="2"/>
  <c r="B31927" i="2"/>
  <c r="G31926" i="2"/>
  <c r="B31926" i="2"/>
  <c r="G31925" i="2"/>
  <c r="B31925" i="2"/>
  <c r="G31924" i="2"/>
  <c r="B31924" i="2"/>
  <c r="G31923" i="2"/>
  <c r="B31923" i="2"/>
  <c r="G31922" i="2"/>
  <c r="B31922" i="2"/>
  <c r="G31921" i="2"/>
  <c r="B31921" i="2"/>
  <c r="G31920" i="2"/>
  <c r="B31920" i="2"/>
  <c r="G31919" i="2"/>
  <c r="B31919" i="2"/>
  <c r="G31918" i="2"/>
  <c r="B31918" i="2"/>
  <c r="G31917" i="2"/>
  <c r="B31917" i="2"/>
  <c r="G31916" i="2"/>
  <c r="B31916" i="2"/>
  <c r="G31915" i="2"/>
  <c r="B31915" i="2"/>
  <c r="G31914" i="2"/>
  <c r="B31914" i="2"/>
  <c r="G31913" i="2"/>
  <c r="B31913" i="2"/>
  <c r="G31912" i="2"/>
  <c r="B31912" i="2"/>
  <c r="G31911" i="2"/>
  <c r="B31911" i="2"/>
  <c r="G31910" i="2"/>
  <c r="B31910" i="2"/>
  <c r="G31909" i="2"/>
  <c r="B31909" i="2"/>
  <c r="G31908" i="2"/>
  <c r="B31908" i="2"/>
  <c r="G31907" i="2"/>
  <c r="B31907" i="2"/>
  <c r="G31906" i="2"/>
  <c r="B31906" i="2"/>
  <c r="G31905" i="2"/>
  <c r="B31905" i="2"/>
  <c r="G31904" i="2"/>
  <c r="B31904" i="2"/>
  <c r="G31903" i="2"/>
  <c r="B31903" i="2"/>
  <c r="G31902" i="2"/>
  <c r="B31902" i="2"/>
  <c r="G31901" i="2"/>
  <c r="B31901" i="2"/>
  <c r="G31900" i="2"/>
  <c r="B31900" i="2"/>
  <c r="G31899" i="2"/>
  <c r="B31899" i="2"/>
  <c r="G31898" i="2"/>
  <c r="B31898" i="2"/>
  <c r="G31897" i="2"/>
  <c r="B31897" i="2"/>
  <c r="G31896" i="2"/>
  <c r="B31896" i="2"/>
  <c r="G31895" i="2"/>
  <c r="B31895" i="2"/>
  <c r="G31894" i="2"/>
  <c r="B31894" i="2"/>
  <c r="G31893" i="2"/>
  <c r="B31893" i="2"/>
  <c r="G31892" i="2"/>
  <c r="B31892" i="2"/>
  <c r="G31891" i="2"/>
  <c r="B31891" i="2"/>
  <c r="G31890" i="2"/>
  <c r="B31890" i="2"/>
  <c r="G31889" i="2"/>
  <c r="B31889" i="2"/>
  <c r="G31888" i="2"/>
  <c r="B31888" i="2"/>
  <c r="G31887" i="2"/>
  <c r="B31887" i="2"/>
  <c r="G31886" i="2"/>
  <c r="B31886" i="2"/>
  <c r="G31885" i="2"/>
  <c r="B31885" i="2"/>
  <c r="G31884" i="2"/>
  <c r="B31884" i="2"/>
  <c r="G31883" i="2"/>
  <c r="B31883" i="2"/>
  <c r="G31882" i="2"/>
  <c r="B31882" i="2"/>
  <c r="G31881" i="2"/>
  <c r="B31881" i="2"/>
  <c r="G31880" i="2"/>
  <c r="B31880" i="2"/>
  <c r="G31879" i="2"/>
  <c r="B31879" i="2"/>
  <c r="G31878" i="2"/>
  <c r="B31878" i="2"/>
  <c r="G31877" i="2"/>
  <c r="B31877" i="2"/>
  <c r="G31876" i="2"/>
  <c r="B31876" i="2"/>
  <c r="G31875" i="2"/>
  <c r="B31875" i="2"/>
  <c r="G31874" i="2"/>
  <c r="B31874" i="2"/>
  <c r="G31873" i="2"/>
  <c r="B31873" i="2"/>
  <c r="G31872" i="2"/>
  <c r="B31872" i="2"/>
  <c r="G31871" i="2"/>
  <c r="B31871" i="2"/>
  <c r="G31870" i="2"/>
  <c r="B31870" i="2"/>
  <c r="G31869" i="2"/>
  <c r="B31869" i="2"/>
  <c r="G31868" i="2"/>
  <c r="B31868" i="2"/>
  <c r="G31867" i="2"/>
  <c r="B31867" i="2"/>
  <c r="G31866" i="2"/>
  <c r="B31866" i="2"/>
  <c r="G31865" i="2"/>
  <c r="B31865" i="2"/>
  <c r="G31864" i="2"/>
  <c r="B31864" i="2"/>
  <c r="G31863" i="2"/>
  <c r="B31863" i="2"/>
  <c r="G31862" i="2"/>
  <c r="B31862" i="2"/>
  <c r="G31861" i="2"/>
  <c r="B31861" i="2"/>
  <c r="G31860" i="2"/>
  <c r="B31860" i="2"/>
  <c r="G31859" i="2"/>
  <c r="B31859" i="2"/>
  <c r="G31858" i="2"/>
  <c r="B31858" i="2"/>
  <c r="G31857" i="2"/>
  <c r="B31857" i="2"/>
  <c r="G31856" i="2"/>
  <c r="B31856" i="2"/>
  <c r="G31855" i="2"/>
  <c r="B31855" i="2"/>
  <c r="G31854" i="2"/>
  <c r="B31854" i="2"/>
  <c r="G31853" i="2"/>
  <c r="B31853" i="2"/>
  <c r="G31852" i="2"/>
  <c r="B31852" i="2"/>
  <c r="G31851" i="2"/>
  <c r="B31851" i="2"/>
  <c r="G31850" i="2"/>
  <c r="B31850" i="2"/>
  <c r="G31849" i="2"/>
  <c r="B31849" i="2"/>
  <c r="G31848" i="2"/>
  <c r="B31848" i="2"/>
  <c r="G31847" i="2"/>
  <c r="B31847" i="2"/>
  <c r="G31846" i="2"/>
  <c r="B31846" i="2"/>
  <c r="G31845" i="2"/>
  <c r="B31845" i="2"/>
  <c r="G31844" i="2"/>
  <c r="B31844" i="2"/>
  <c r="G31843" i="2"/>
  <c r="B31843" i="2"/>
  <c r="G31842" i="2"/>
  <c r="B31842" i="2"/>
  <c r="G31841" i="2"/>
  <c r="B31841" i="2"/>
  <c r="G31840" i="2"/>
  <c r="B31840" i="2"/>
  <c r="G31839" i="2"/>
  <c r="B31839" i="2"/>
  <c r="G31838" i="2"/>
  <c r="B31838" i="2"/>
  <c r="G31837" i="2"/>
  <c r="B31837" i="2"/>
  <c r="G31836" i="2"/>
  <c r="B31836" i="2"/>
  <c r="G31835" i="2"/>
  <c r="B31835" i="2"/>
  <c r="G31834" i="2"/>
  <c r="B31834" i="2"/>
  <c r="G31833" i="2"/>
  <c r="B31833" i="2"/>
  <c r="G31832" i="2"/>
  <c r="B31832" i="2"/>
  <c r="G31831" i="2"/>
  <c r="B31831" i="2"/>
  <c r="G31830" i="2"/>
  <c r="B31830" i="2"/>
  <c r="G31829" i="2"/>
  <c r="B31829" i="2"/>
  <c r="G31828" i="2"/>
  <c r="B31828" i="2"/>
  <c r="G31827" i="2"/>
  <c r="B31827" i="2"/>
  <c r="G31826" i="2"/>
  <c r="B31826" i="2"/>
  <c r="G31825" i="2"/>
  <c r="B31825" i="2"/>
  <c r="G31824" i="2"/>
  <c r="B31824" i="2"/>
  <c r="G31823" i="2"/>
  <c r="B31823" i="2"/>
  <c r="G31822" i="2"/>
  <c r="B31822" i="2"/>
  <c r="G31821" i="2"/>
  <c r="B31821" i="2"/>
  <c r="G31820" i="2"/>
  <c r="B31820" i="2"/>
  <c r="G31819" i="2"/>
  <c r="B31819" i="2"/>
  <c r="G31818" i="2"/>
  <c r="B31818" i="2"/>
  <c r="G31817" i="2"/>
  <c r="B31817" i="2"/>
  <c r="G31816" i="2"/>
  <c r="B31816" i="2"/>
  <c r="G31815" i="2"/>
  <c r="B31815" i="2"/>
  <c r="G31814" i="2"/>
  <c r="B31814" i="2"/>
  <c r="G31813" i="2"/>
  <c r="B31813" i="2"/>
  <c r="G31812" i="2"/>
  <c r="B31812" i="2"/>
  <c r="G31811" i="2"/>
  <c r="B31811" i="2"/>
  <c r="G31810" i="2"/>
  <c r="B31810" i="2"/>
  <c r="G31809" i="2"/>
  <c r="B31809" i="2"/>
  <c r="G31808" i="2"/>
  <c r="B31808" i="2"/>
  <c r="G31807" i="2"/>
  <c r="B31807" i="2"/>
  <c r="G31806" i="2"/>
  <c r="B31806" i="2"/>
  <c r="G31805" i="2"/>
  <c r="B31805" i="2"/>
  <c r="G31804" i="2"/>
  <c r="B31804" i="2"/>
  <c r="G31803" i="2"/>
  <c r="B31803" i="2"/>
  <c r="G31802" i="2"/>
  <c r="B31802" i="2"/>
  <c r="G31801" i="2"/>
  <c r="B31801" i="2"/>
  <c r="G31800" i="2"/>
  <c r="B31800" i="2"/>
  <c r="G31799" i="2"/>
  <c r="B31799" i="2"/>
  <c r="G31798" i="2"/>
  <c r="B31798" i="2"/>
  <c r="G31797" i="2"/>
  <c r="B31797" i="2"/>
  <c r="G31796" i="2"/>
  <c r="B31796" i="2"/>
  <c r="G31795" i="2"/>
  <c r="B31795" i="2"/>
  <c r="G31794" i="2"/>
  <c r="B31794" i="2"/>
  <c r="G31793" i="2"/>
  <c r="B31793" i="2"/>
  <c r="G31792" i="2"/>
  <c r="B31792" i="2"/>
  <c r="G31791" i="2"/>
  <c r="B31791" i="2"/>
  <c r="G31790" i="2"/>
  <c r="B31790" i="2"/>
  <c r="G31789" i="2"/>
  <c r="B31789" i="2"/>
  <c r="G31788" i="2"/>
  <c r="B31788" i="2"/>
  <c r="G31787" i="2"/>
  <c r="B31787" i="2"/>
  <c r="G31786" i="2"/>
  <c r="B31786" i="2"/>
  <c r="G31785" i="2"/>
  <c r="B31785" i="2"/>
  <c r="G31784" i="2"/>
  <c r="B31784" i="2"/>
  <c r="G31783" i="2"/>
  <c r="B31783" i="2"/>
  <c r="G31782" i="2"/>
  <c r="B31782" i="2"/>
  <c r="G31781" i="2"/>
  <c r="B31781" i="2"/>
  <c r="G31780" i="2"/>
  <c r="B31780" i="2"/>
  <c r="G31779" i="2"/>
  <c r="B31779" i="2"/>
  <c r="G31778" i="2"/>
  <c r="B31778" i="2"/>
  <c r="G31777" i="2"/>
  <c r="B31777" i="2"/>
  <c r="G31776" i="2"/>
  <c r="B31776" i="2"/>
  <c r="G31775" i="2"/>
  <c r="B31775" i="2"/>
  <c r="G31774" i="2"/>
  <c r="B31774" i="2"/>
  <c r="G31773" i="2"/>
  <c r="B31773" i="2"/>
  <c r="G31772" i="2"/>
  <c r="B31772" i="2"/>
  <c r="G31771" i="2"/>
  <c r="B31771" i="2"/>
  <c r="G31770" i="2"/>
  <c r="B31770" i="2"/>
  <c r="G31769" i="2"/>
  <c r="B31769" i="2"/>
  <c r="G31768" i="2"/>
  <c r="B31768" i="2"/>
  <c r="G31767" i="2"/>
  <c r="B31767" i="2"/>
  <c r="G31766" i="2"/>
  <c r="B31766" i="2"/>
  <c r="G31765" i="2"/>
  <c r="B31765" i="2"/>
  <c r="G31764" i="2"/>
  <c r="B31764" i="2"/>
  <c r="G31763" i="2"/>
  <c r="B31763" i="2"/>
  <c r="G31762" i="2"/>
  <c r="B31762" i="2"/>
  <c r="G31761" i="2"/>
  <c r="B31761" i="2"/>
  <c r="G31760" i="2"/>
  <c r="B31760" i="2"/>
  <c r="G31759" i="2"/>
  <c r="B31759" i="2"/>
  <c r="G31758" i="2"/>
  <c r="B31758" i="2"/>
  <c r="G31757" i="2"/>
  <c r="B31757" i="2"/>
  <c r="G31756" i="2"/>
  <c r="B31756" i="2"/>
  <c r="G31755" i="2"/>
  <c r="B31755" i="2"/>
  <c r="G31754" i="2"/>
  <c r="B31754" i="2"/>
  <c r="G31753" i="2"/>
  <c r="B31753" i="2"/>
  <c r="G31752" i="2"/>
  <c r="B31752" i="2"/>
  <c r="G31751" i="2"/>
  <c r="B31751" i="2"/>
  <c r="G31750" i="2"/>
  <c r="B31750" i="2"/>
  <c r="G31749" i="2"/>
  <c r="B31749" i="2"/>
  <c r="G31748" i="2"/>
  <c r="B31748" i="2"/>
  <c r="G31747" i="2"/>
  <c r="B31747" i="2"/>
  <c r="G31746" i="2"/>
  <c r="B31746" i="2"/>
  <c r="G31745" i="2"/>
  <c r="B31745" i="2"/>
  <c r="G31744" i="2"/>
  <c r="B31744" i="2"/>
  <c r="G31743" i="2"/>
  <c r="B31743" i="2"/>
  <c r="G31742" i="2"/>
  <c r="B31742" i="2"/>
  <c r="G31741" i="2"/>
  <c r="B31741" i="2"/>
  <c r="G31740" i="2"/>
  <c r="B31740" i="2"/>
  <c r="G31739" i="2"/>
  <c r="B31739" i="2"/>
  <c r="G31738" i="2"/>
  <c r="B31738" i="2"/>
  <c r="G31737" i="2"/>
  <c r="B31737" i="2"/>
  <c r="G31736" i="2"/>
  <c r="B31736" i="2"/>
  <c r="G31735" i="2"/>
  <c r="B31735" i="2"/>
  <c r="G31734" i="2"/>
  <c r="B31734" i="2"/>
  <c r="G31733" i="2"/>
  <c r="B31733" i="2"/>
  <c r="G31732" i="2"/>
  <c r="B31732" i="2"/>
  <c r="G31731" i="2"/>
  <c r="B31731" i="2"/>
  <c r="G31730" i="2"/>
  <c r="B31730" i="2"/>
  <c r="G31729" i="2"/>
  <c r="B31729" i="2"/>
  <c r="G31728" i="2"/>
  <c r="B31728" i="2"/>
  <c r="G31727" i="2"/>
  <c r="B31727" i="2"/>
  <c r="G31726" i="2"/>
  <c r="B31726" i="2"/>
  <c r="G31725" i="2"/>
  <c r="B31725" i="2"/>
  <c r="G31724" i="2"/>
  <c r="B31724" i="2"/>
  <c r="G31723" i="2"/>
  <c r="B31723" i="2"/>
  <c r="G31722" i="2"/>
  <c r="B31722" i="2"/>
  <c r="G31721" i="2"/>
  <c r="B31721" i="2"/>
  <c r="G31720" i="2"/>
  <c r="B31720" i="2"/>
  <c r="G31719" i="2"/>
  <c r="B31719" i="2"/>
  <c r="G31718" i="2"/>
  <c r="B31718" i="2"/>
  <c r="G31717" i="2"/>
  <c r="B31717" i="2"/>
  <c r="G31716" i="2"/>
  <c r="B31716" i="2"/>
  <c r="G31715" i="2"/>
  <c r="B31715" i="2"/>
  <c r="G31714" i="2"/>
  <c r="B31714" i="2"/>
  <c r="G31713" i="2"/>
  <c r="B31713" i="2"/>
  <c r="G31712" i="2"/>
  <c r="B31712" i="2"/>
  <c r="G31711" i="2"/>
  <c r="B31711" i="2"/>
  <c r="G31710" i="2"/>
  <c r="B31710" i="2"/>
  <c r="G31709" i="2"/>
  <c r="B31709" i="2"/>
  <c r="G31708" i="2"/>
  <c r="B31708" i="2"/>
  <c r="G31707" i="2"/>
  <c r="B31707" i="2"/>
  <c r="G31706" i="2"/>
  <c r="B31706" i="2"/>
  <c r="G31705" i="2"/>
  <c r="B31705" i="2"/>
  <c r="G31704" i="2"/>
  <c r="B31704" i="2"/>
  <c r="G31703" i="2"/>
  <c r="B31703" i="2"/>
  <c r="G31702" i="2"/>
  <c r="B31702" i="2"/>
  <c r="G31701" i="2"/>
  <c r="B31701" i="2"/>
  <c r="G31700" i="2"/>
  <c r="B31700" i="2"/>
  <c r="G31699" i="2"/>
  <c r="B31699" i="2"/>
  <c r="G31698" i="2"/>
  <c r="B31698" i="2"/>
  <c r="G31697" i="2"/>
  <c r="B31697" i="2"/>
  <c r="G31696" i="2"/>
  <c r="B31696" i="2"/>
  <c r="G31695" i="2"/>
  <c r="B31695" i="2"/>
  <c r="G31694" i="2"/>
  <c r="B31694" i="2"/>
  <c r="G31693" i="2"/>
  <c r="B31693" i="2"/>
  <c r="G31692" i="2"/>
  <c r="B31692" i="2"/>
  <c r="G31691" i="2"/>
  <c r="B31691" i="2"/>
  <c r="G31690" i="2"/>
  <c r="B31690" i="2"/>
  <c r="G31689" i="2"/>
  <c r="B31689" i="2"/>
  <c r="G31688" i="2"/>
  <c r="B31688" i="2"/>
  <c r="G31687" i="2"/>
  <c r="B31687" i="2"/>
  <c r="G31686" i="2"/>
  <c r="B31686" i="2"/>
  <c r="G31685" i="2"/>
  <c r="B31685" i="2"/>
  <c r="G31684" i="2"/>
  <c r="B31684" i="2"/>
  <c r="G31683" i="2"/>
  <c r="B31683" i="2"/>
  <c r="G31682" i="2"/>
  <c r="B31682" i="2"/>
  <c r="G31681" i="2"/>
  <c r="B31681" i="2"/>
  <c r="G31680" i="2"/>
  <c r="B31680" i="2"/>
  <c r="G31679" i="2"/>
  <c r="B31679" i="2"/>
  <c r="G31678" i="2"/>
  <c r="B31678" i="2"/>
  <c r="G31677" i="2"/>
  <c r="B31677" i="2"/>
  <c r="G31676" i="2"/>
  <c r="B31676" i="2"/>
  <c r="G31675" i="2"/>
  <c r="B31675" i="2"/>
  <c r="G31674" i="2"/>
  <c r="B31674" i="2"/>
  <c r="G31673" i="2"/>
  <c r="B31673" i="2"/>
  <c r="G31672" i="2"/>
  <c r="B31672" i="2"/>
  <c r="G31671" i="2"/>
  <c r="B31671" i="2"/>
  <c r="G31670" i="2"/>
  <c r="B31670" i="2"/>
  <c r="G31669" i="2"/>
  <c r="B31669" i="2"/>
  <c r="G31668" i="2"/>
  <c r="B31668" i="2"/>
  <c r="G31667" i="2"/>
  <c r="B31667" i="2"/>
  <c r="G31666" i="2"/>
  <c r="B31666" i="2"/>
  <c r="G31665" i="2"/>
  <c r="B31665" i="2"/>
  <c r="G31664" i="2"/>
  <c r="B31664" i="2"/>
  <c r="G31663" i="2"/>
  <c r="B31663" i="2"/>
  <c r="G31662" i="2"/>
  <c r="B31662" i="2"/>
  <c r="G31661" i="2"/>
  <c r="B31661" i="2"/>
  <c r="G31660" i="2"/>
  <c r="B31660" i="2"/>
  <c r="G31659" i="2"/>
  <c r="B31659" i="2"/>
  <c r="G31658" i="2"/>
  <c r="B31658" i="2"/>
  <c r="G31657" i="2"/>
  <c r="B31657" i="2"/>
  <c r="G31656" i="2"/>
  <c r="B31656" i="2"/>
  <c r="G31655" i="2"/>
  <c r="B31655" i="2"/>
  <c r="G31654" i="2"/>
  <c r="B31654" i="2"/>
  <c r="G31653" i="2"/>
  <c r="B31653" i="2"/>
  <c r="G31652" i="2"/>
  <c r="B31652" i="2"/>
  <c r="G31651" i="2"/>
  <c r="B31651" i="2"/>
  <c r="G31650" i="2"/>
  <c r="B31650" i="2"/>
  <c r="G31649" i="2"/>
  <c r="B31649" i="2"/>
  <c r="G31648" i="2"/>
  <c r="B31648" i="2"/>
  <c r="G31647" i="2"/>
  <c r="B31647" i="2"/>
  <c r="G31646" i="2"/>
  <c r="B31646" i="2"/>
  <c r="G31645" i="2"/>
  <c r="B31645" i="2"/>
  <c r="G31644" i="2"/>
  <c r="B31644" i="2"/>
  <c r="G31643" i="2"/>
  <c r="B31643" i="2"/>
  <c r="G31642" i="2"/>
  <c r="B31642" i="2"/>
  <c r="G31641" i="2"/>
  <c r="B31641" i="2"/>
  <c r="G31640" i="2"/>
  <c r="B31640" i="2"/>
  <c r="G31639" i="2"/>
  <c r="B31639" i="2"/>
  <c r="G31638" i="2"/>
  <c r="B31638" i="2"/>
  <c r="G31637" i="2"/>
  <c r="B31637" i="2"/>
  <c r="G31636" i="2"/>
  <c r="B31636" i="2"/>
  <c r="G31635" i="2"/>
  <c r="B31635" i="2"/>
  <c r="G31634" i="2"/>
  <c r="B31634" i="2"/>
  <c r="G31633" i="2"/>
  <c r="B31633" i="2"/>
  <c r="G31632" i="2"/>
  <c r="B31632" i="2"/>
  <c r="G31631" i="2"/>
  <c r="B31631" i="2"/>
  <c r="G31630" i="2"/>
  <c r="B31630" i="2"/>
  <c r="G31629" i="2"/>
  <c r="B31629" i="2"/>
  <c r="G31628" i="2"/>
  <c r="B31628" i="2"/>
  <c r="G31627" i="2"/>
  <c r="B31627" i="2"/>
  <c r="G31626" i="2"/>
  <c r="B31626" i="2"/>
  <c r="G31625" i="2"/>
  <c r="B31625" i="2"/>
  <c r="G31624" i="2"/>
  <c r="B31624" i="2"/>
  <c r="G31623" i="2"/>
  <c r="B31623" i="2"/>
  <c r="G31622" i="2"/>
  <c r="B31622" i="2"/>
  <c r="G31621" i="2"/>
  <c r="B31621" i="2"/>
  <c r="G31620" i="2"/>
  <c r="B31620" i="2"/>
  <c r="G31619" i="2"/>
  <c r="B31619" i="2"/>
  <c r="G31618" i="2"/>
  <c r="B31618" i="2"/>
  <c r="G31617" i="2"/>
  <c r="B31617" i="2"/>
  <c r="G31616" i="2"/>
  <c r="B31616" i="2"/>
  <c r="G31615" i="2"/>
  <c r="B31615" i="2"/>
  <c r="G31614" i="2"/>
  <c r="B31614" i="2"/>
  <c r="G31613" i="2"/>
  <c r="B31613" i="2"/>
  <c r="G31612" i="2"/>
  <c r="B31612" i="2"/>
  <c r="G31611" i="2"/>
  <c r="B31611" i="2"/>
  <c r="G31610" i="2"/>
  <c r="B31610" i="2"/>
  <c r="G31609" i="2"/>
  <c r="B31609" i="2"/>
  <c r="G31608" i="2"/>
  <c r="B31608" i="2"/>
  <c r="G31607" i="2"/>
  <c r="B31607" i="2"/>
  <c r="G31606" i="2"/>
  <c r="B31606" i="2"/>
  <c r="G31605" i="2"/>
  <c r="B31605" i="2"/>
  <c r="G31604" i="2"/>
  <c r="B31604" i="2"/>
  <c r="G31603" i="2"/>
  <c r="B31603" i="2"/>
  <c r="G31602" i="2"/>
  <c r="B31602" i="2"/>
  <c r="G31601" i="2"/>
  <c r="B31601" i="2"/>
  <c r="G31600" i="2"/>
  <c r="B31600" i="2"/>
  <c r="G31599" i="2"/>
  <c r="B31599" i="2"/>
  <c r="G31598" i="2"/>
  <c r="B31598" i="2"/>
  <c r="G31597" i="2"/>
  <c r="B31597" i="2"/>
  <c r="G31596" i="2"/>
  <c r="B31596" i="2"/>
  <c r="G31595" i="2"/>
  <c r="B31595" i="2"/>
  <c r="G31594" i="2"/>
  <c r="B31594" i="2"/>
  <c r="G31593" i="2"/>
  <c r="B31593" i="2"/>
  <c r="G31592" i="2"/>
  <c r="B31592" i="2"/>
  <c r="G31591" i="2"/>
  <c r="B31591" i="2"/>
  <c r="G31590" i="2"/>
  <c r="B31590" i="2"/>
  <c r="G31589" i="2"/>
  <c r="B31589" i="2"/>
  <c r="G31588" i="2"/>
  <c r="B31588" i="2"/>
  <c r="G31587" i="2"/>
  <c r="B31587" i="2"/>
  <c r="G31586" i="2"/>
  <c r="B31586" i="2"/>
  <c r="G31585" i="2"/>
  <c r="B31585" i="2"/>
  <c r="G31584" i="2"/>
  <c r="B31584" i="2"/>
  <c r="G31583" i="2"/>
  <c r="B31583" i="2"/>
  <c r="G31582" i="2"/>
  <c r="B31582" i="2"/>
  <c r="G31581" i="2"/>
  <c r="B31581" i="2"/>
  <c r="G31580" i="2"/>
  <c r="B31580" i="2"/>
  <c r="G31579" i="2"/>
  <c r="B31579" i="2"/>
  <c r="G31578" i="2"/>
  <c r="B31578" i="2"/>
  <c r="G31577" i="2"/>
  <c r="B31577" i="2"/>
  <c r="G31576" i="2"/>
  <c r="B31576" i="2"/>
  <c r="G31575" i="2"/>
  <c r="B31575" i="2"/>
  <c r="G31574" i="2"/>
  <c r="B31574" i="2"/>
  <c r="G31573" i="2"/>
  <c r="B31573" i="2"/>
  <c r="G31572" i="2"/>
  <c r="B31572" i="2"/>
  <c r="G31571" i="2"/>
  <c r="B31571" i="2"/>
  <c r="G31570" i="2"/>
  <c r="B31570" i="2"/>
  <c r="G31569" i="2"/>
  <c r="B31569" i="2"/>
  <c r="G31568" i="2"/>
  <c r="B31568" i="2"/>
  <c r="G31567" i="2"/>
  <c r="B31567" i="2"/>
  <c r="G31566" i="2"/>
  <c r="B31566" i="2"/>
  <c r="G31565" i="2"/>
  <c r="B31565" i="2"/>
  <c r="G31564" i="2"/>
  <c r="B31564" i="2"/>
  <c r="G31563" i="2"/>
  <c r="B31563" i="2"/>
  <c r="G31562" i="2"/>
  <c r="B31562" i="2"/>
  <c r="G31561" i="2"/>
  <c r="B31561" i="2"/>
  <c r="G31560" i="2"/>
  <c r="B31560" i="2"/>
  <c r="G31559" i="2"/>
  <c r="B31559" i="2"/>
  <c r="G31558" i="2"/>
  <c r="B31558" i="2"/>
  <c r="G31557" i="2"/>
  <c r="B31557" i="2"/>
  <c r="G31556" i="2"/>
  <c r="B31556" i="2"/>
  <c r="G31555" i="2"/>
  <c r="B31555" i="2"/>
  <c r="G31554" i="2"/>
  <c r="B31554" i="2"/>
  <c r="G31553" i="2"/>
  <c r="B31553" i="2"/>
  <c r="G31552" i="2"/>
  <c r="B31552" i="2"/>
  <c r="G31551" i="2"/>
  <c r="B31551" i="2"/>
  <c r="G31550" i="2"/>
  <c r="B31550" i="2"/>
  <c r="G31549" i="2"/>
  <c r="B31549" i="2"/>
  <c r="G31548" i="2"/>
  <c r="B31548" i="2"/>
  <c r="G31547" i="2"/>
  <c r="B31547" i="2"/>
  <c r="G31546" i="2"/>
  <c r="B31546" i="2"/>
  <c r="G31545" i="2"/>
  <c r="B31545" i="2"/>
  <c r="G31544" i="2"/>
  <c r="B31544" i="2"/>
  <c r="G31543" i="2"/>
  <c r="B31543" i="2"/>
  <c r="G31542" i="2"/>
  <c r="B31542" i="2"/>
  <c r="G31541" i="2"/>
  <c r="B31541" i="2"/>
  <c r="G31540" i="2"/>
  <c r="B31540" i="2"/>
  <c r="G31539" i="2"/>
  <c r="B31539" i="2"/>
  <c r="G31538" i="2"/>
  <c r="B31538" i="2"/>
  <c r="G31537" i="2"/>
  <c r="B31537" i="2"/>
  <c r="G31536" i="2"/>
  <c r="B31536" i="2"/>
  <c r="G31535" i="2"/>
  <c r="B31535" i="2"/>
  <c r="G31534" i="2"/>
  <c r="B31534" i="2"/>
  <c r="G31533" i="2"/>
  <c r="B31533" i="2"/>
  <c r="G31532" i="2"/>
  <c r="B31532" i="2"/>
  <c r="G31531" i="2"/>
  <c r="B31531" i="2"/>
  <c r="G31530" i="2"/>
  <c r="B31530" i="2"/>
  <c r="G31529" i="2"/>
  <c r="B31529" i="2"/>
  <c r="G31528" i="2"/>
  <c r="B31528" i="2"/>
  <c r="G31527" i="2"/>
  <c r="B31527" i="2"/>
  <c r="G31526" i="2"/>
  <c r="B31526" i="2"/>
  <c r="G31525" i="2"/>
  <c r="B31525" i="2"/>
  <c r="G31524" i="2"/>
  <c r="B31524" i="2"/>
  <c r="G31523" i="2"/>
  <c r="B31523" i="2"/>
  <c r="G31522" i="2"/>
  <c r="B31522" i="2"/>
  <c r="G31521" i="2"/>
  <c r="B31521" i="2"/>
  <c r="G31520" i="2"/>
  <c r="B31520" i="2"/>
  <c r="G31519" i="2"/>
  <c r="B31519" i="2"/>
  <c r="G31518" i="2"/>
  <c r="B31518" i="2"/>
  <c r="G31517" i="2"/>
  <c r="B31517" i="2"/>
  <c r="G31516" i="2"/>
  <c r="B31516" i="2"/>
  <c r="G31515" i="2"/>
  <c r="B31515" i="2"/>
  <c r="G31514" i="2"/>
  <c r="B31514" i="2"/>
  <c r="G31513" i="2"/>
  <c r="B31513" i="2"/>
  <c r="G31512" i="2"/>
  <c r="B31512" i="2"/>
  <c r="G31511" i="2"/>
  <c r="B31511" i="2"/>
  <c r="G31510" i="2"/>
  <c r="B31510" i="2"/>
  <c r="G31509" i="2"/>
  <c r="B31509" i="2"/>
  <c r="G31508" i="2"/>
  <c r="B31508" i="2"/>
  <c r="G31507" i="2"/>
  <c r="B31507" i="2"/>
  <c r="G31506" i="2"/>
  <c r="B31506" i="2"/>
  <c r="G31505" i="2"/>
  <c r="B31505" i="2"/>
  <c r="G31504" i="2"/>
  <c r="B31504" i="2"/>
  <c r="G31503" i="2"/>
  <c r="B31503" i="2"/>
  <c r="G31502" i="2"/>
  <c r="B31502" i="2"/>
  <c r="G31501" i="2"/>
  <c r="B31501" i="2"/>
  <c r="G31500" i="2"/>
  <c r="B31500" i="2"/>
  <c r="G31499" i="2"/>
  <c r="B31499" i="2"/>
  <c r="G31498" i="2"/>
  <c r="B31498" i="2"/>
  <c r="G31497" i="2"/>
  <c r="B31497" i="2"/>
  <c r="G31496" i="2"/>
  <c r="B31496" i="2"/>
  <c r="G31495" i="2"/>
  <c r="B31495" i="2"/>
  <c r="G31494" i="2"/>
  <c r="B31494" i="2"/>
  <c r="G31493" i="2"/>
  <c r="B31493" i="2"/>
  <c r="G31492" i="2"/>
  <c r="B31492" i="2"/>
  <c r="G31491" i="2"/>
  <c r="B31491" i="2"/>
  <c r="G31490" i="2"/>
  <c r="B31490" i="2"/>
  <c r="G31489" i="2"/>
  <c r="B31489" i="2"/>
  <c r="G31488" i="2"/>
  <c r="B31488" i="2"/>
  <c r="G31487" i="2"/>
  <c r="B31487" i="2"/>
  <c r="G31486" i="2"/>
  <c r="B31486" i="2"/>
  <c r="G31485" i="2"/>
  <c r="B31485" i="2"/>
  <c r="G31484" i="2"/>
  <c r="B31484" i="2"/>
  <c r="G31483" i="2"/>
  <c r="B31483" i="2"/>
  <c r="G31482" i="2"/>
  <c r="B31482" i="2"/>
  <c r="G31481" i="2"/>
  <c r="B31481" i="2"/>
  <c r="G31480" i="2"/>
  <c r="B31480" i="2"/>
  <c r="G31479" i="2"/>
  <c r="B31479" i="2"/>
  <c r="G31478" i="2"/>
  <c r="B31478" i="2"/>
  <c r="G31477" i="2"/>
  <c r="B31477" i="2"/>
  <c r="G31476" i="2"/>
  <c r="B31476" i="2"/>
  <c r="G31475" i="2"/>
  <c r="B31475" i="2"/>
  <c r="G31474" i="2"/>
  <c r="B31474" i="2"/>
  <c r="G31473" i="2"/>
  <c r="B31473" i="2"/>
  <c r="G31472" i="2"/>
  <c r="B31472" i="2"/>
  <c r="G31471" i="2"/>
  <c r="B31471" i="2"/>
  <c r="G31470" i="2"/>
  <c r="B31470" i="2"/>
  <c r="G31469" i="2"/>
  <c r="B31469" i="2"/>
  <c r="G31468" i="2"/>
  <c r="B31468" i="2"/>
  <c r="G31467" i="2"/>
  <c r="B31467" i="2"/>
  <c r="G31466" i="2"/>
  <c r="B31466" i="2"/>
  <c r="G31465" i="2"/>
  <c r="B31465" i="2"/>
  <c r="G31464" i="2"/>
  <c r="B31464" i="2"/>
  <c r="G31463" i="2"/>
  <c r="B31463" i="2"/>
  <c r="G31462" i="2"/>
  <c r="B31462" i="2"/>
  <c r="G31461" i="2"/>
  <c r="B31461" i="2"/>
  <c r="G31460" i="2"/>
  <c r="B31460" i="2"/>
  <c r="G31459" i="2"/>
  <c r="B31459" i="2"/>
  <c r="G31458" i="2"/>
  <c r="B31458" i="2"/>
  <c r="G31457" i="2"/>
  <c r="B31457" i="2"/>
  <c r="G31456" i="2"/>
  <c r="B31456" i="2"/>
  <c r="G31455" i="2"/>
  <c r="B31455" i="2"/>
  <c r="G31454" i="2"/>
  <c r="B31454" i="2"/>
  <c r="G31453" i="2"/>
  <c r="B31453" i="2"/>
  <c r="G31452" i="2"/>
  <c r="B31452" i="2"/>
  <c r="G31451" i="2"/>
  <c r="B31451" i="2"/>
  <c r="G31450" i="2"/>
  <c r="B31450" i="2"/>
  <c r="G31449" i="2"/>
  <c r="B31449" i="2"/>
  <c r="G31448" i="2"/>
  <c r="B31448" i="2"/>
  <c r="G31447" i="2"/>
  <c r="B31447" i="2"/>
  <c r="G31446" i="2"/>
  <c r="B31446" i="2"/>
  <c r="G31445" i="2"/>
  <c r="B31445" i="2"/>
  <c r="G31444" i="2"/>
  <c r="B31444" i="2"/>
  <c r="G31443" i="2"/>
  <c r="B31443" i="2"/>
  <c r="G31442" i="2"/>
  <c r="B31442" i="2"/>
  <c r="G31441" i="2"/>
  <c r="B31441" i="2"/>
  <c r="G31440" i="2"/>
  <c r="B31440" i="2"/>
  <c r="G31439" i="2"/>
  <c r="B31439" i="2"/>
  <c r="G31438" i="2"/>
  <c r="B31438" i="2"/>
  <c r="G31437" i="2"/>
  <c r="B31437" i="2"/>
  <c r="G31436" i="2"/>
  <c r="B31436" i="2"/>
  <c r="G31435" i="2"/>
  <c r="B31435" i="2"/>
  <c r="G31434" i="2"/>
  <c r="B31434" i="2"/>
  <c r="G31433" i="2"/>
  <c r="B31433" i="2"/>
  <c r="G31432" i="2"/>
  <c r="B31432" i="2"/>
  <c r="G31431" i="2"/>
  <c r="B31431" i="2"/>
  <c r="G31430" i="2"/>
  <c r="B31430" i="2"/>
  <c r="G31429" i="2"/>
  <c r="B31429" i="2"/>
  <c r="G31428" i="2"/>
  <c r="B31428" i="2"/>
  <c r="G31427" i="2"/>
  <c r="B31427" i="2"/>
  <c r="G31426" i="2"/>
  <c r="B31426" i="2"/>
  <c r="G31425" i="2"/>
  <c r="B31425" i="2"/>
  <c r="G31424" i="2"/>
  <c r="B31424" i="2"/>
  <c r="G31423" i="2"/>
  <c r="B31423" i="2"/>
  <c r="G31422" i="2"/>
  <c r="B31422" i="2"/>
  <c r="G31421" i="2"/>
  <c r="B31421" i="2"/>
  <c r="G31420" i="2"/>
  <c r="B31420" i="2"/>
  <c r="G31419" i="2"/>
  <c r="B31419" i="2"/>
  <c r="G31418" i="2"/>
  <c r="B31418" i="2"/>
  <c r="G31417" i="2"/>
  <c r="B31417" i="2"/>
  <c r="G31416" i="2"/>
  <c r="B31416" i="2"/>
  <c r="G31415" i="2"/>
  <c r="B31415" i="2"/>
  <c r="G31414" i="2"/>
  <c r="B31414" i="2"/>
  <c r="G31413" i="2"/>
  <c r="B31413" i="2"/>
  <c r="G31412" i="2"/>
  <c r="B31412" i="2"/>
  <c r="G31411" i="2"/>
  <c r="B31411" i="2"/>
  <c r="G31410" i="2"/>
  <c r="B31410" i="2"/>
  <c r="G31409" i="2"/>
  <c r="B31409" i="2"/>
  <c r="G31408" i="2"/>
  <c r="B31408" i="2"/>
  <c r="G31407" i="2"/>
  <c r="B31407" i="2"/>
  <c r="G31406" i="2"/>
  <c r="B31406" i="2"/>
  <c r="G31405" i="2"/>
  <c r="B31405" i="2"/>
  <c r="G31404" i="2"/>
  <c r="B31404" i="2"/>
  <c r="G31403" i="2"/>
  <c r="B31403" i="2"/>
  <c r="G31402" i="2"/>
  <c r="B31402" i="2"/>
  <c r="G31401" i="2"/>
  <c r="B31401" i="2"/>
  <c r="G31400" i="2"/>
  <c r="B31400" i="2"/>
  <c r="G31399" i="2"/>
  <c r="B31399" i="2"/>
  <c r="G31398" i="2"/>
  <c r="B31398" i="2"/>
  <c r="G31397" i="2"/>
  <c r="B31397" i="2"/>
  <c r="G31396" i="2"/>
  <c r="B31396" i="2"/>
  <c r="G31395" i="2"/>
  <c r="B31395" i="2"/>
  <c r="G31394" i="2"/>
  <c r="B31394" i="2"/>
  <c r="G31393" i="2"/>
  <c r="B31393" i="2"/>
  <c r="G31392" i="2"/>
  <c r="B31392" i="2"/>
  <c r="G31391" i="2"/>
  <c r="B31391" i="2"/>
  <c r="G31390" i="2"/>
  <c r="B31390" i="2"/>
  <c r="G31389" i="2"/>
  <c r="B31389" i="2"/>
  <c r="G31388" i="2"/>
  <c r="B31388" i="2"/>
  <c r="G31387" i="2"/>
  <c r="B31387" i="2"/>
  <c r="G31386" i="2"/>
  <c r="B31386" i="2"/>
  <c r="G31385" i="2"/>
  <c r="B31385" i="2"/>
  <c r="G31384" i="2"/>
  <c r="B31384" i="2"/>
  <c r="G31383" i="2"/>
  <c r="B31383" i="2"/>
  <c r="G31382" i="2"/>
  <c r="B31382" i="2"/>
  <c r="G31381" i="2"/>
  <c r="B31381" i="2"/>
  <c r="G31380" i="2"/>
  <c r="B31380" i="2"/>
  <c r="G31379" i="2"/>
  <c r="B31379" i="2"/>
  <c r="G31378" i="2"/>
  <c r="B31378" i="2"/>
  <c r="G31377" i="2"/>
  <c r="B31377" i="2"/>
  <c r="G31376" i="2"/>
  <c r="B31376" i="2"/>
  <c r="G31375" i="2"/>
  <c r="B31375" i="2"/>
  <c r="G31374" i="2"/>
  <c r="B31374" i="2"/>
  <c r="G31373" i="2"/>
  <c r="B31373" i="2"/>
  <c r="G31372" i="2"/>
  <c r="B31372" i="2"/>
  <c r="G31371" i="2"/>
  <c r="B31371" i="2"/>
  <c r="G31370" i="2"/>
  <c r="B31370" i="2"/>
  <c r="G31369" i="2"/>
  <c r="B31369" i="2"/>
  <c r="G31368" i="2"/>
  <c r="B31368" i="2"/>
  <c r="G31367" i="2"/>
  <c r="B31367" i="2"/>
  <c r="G31366" i="2"/>
  <c r="B31366" i="2"/>
  <c r="G31365" i="2"/>
  <c r="B31365" i="2"/>
  <c r="G31364" i="2"/>
  <c r="B31364" i="2"/>
  <c r="G31363" i="2"/>
  <c r="B31363" i="2"/>
  <c r="G31362" i="2"/>
  <c r="B31362" i="2"/>
  <c r="G31361" i="2"/>
  <c r="B31361" i="2"/>
  <c r="G31360" i="2"/>
  <c r="B31360" i="2"/>
  <c r="G31359" i="2"/>
  <c r="B31359" i="2"/>
  <c r="G31358" i="2"/>
  <c r="B31358" i="2"/>
  <c r="G31357" i="2"/>
  <c r="B31357" i="2"/>
  <c r="G31356" i="2"/>
  <c r="B31356" i="2"/>
  <c r="G31355" i="2"/>
  <c r="B31355" i="2"/>
  <c r="G31354" i="2"/>
  <c r="B31354" i="2"/>
  <c r="G31353" i="2"/>
  <c r="B31353" i="2"/>
  <c r="G31352" i="2"/>
  <c r="B31352" i="2"/>
  <c r="G31351" i="2"/>
  <c r="B31351" i="2"/>
  <c r="G31350" i="2"/>
  <c r="B31350" i="2"/>
  <c r="G31349" i="2"/>
  <c r="B31349" i="2"/>
  <c r="G31348" i="2"/>
  <c r="B31348" i="2"/>
  <c r="G31347" i="2"/>
  <c r="B31347" i="2"/>
  <c r="G31346" i="2"/>
  <c r="B31346" i="2"/>
  <c r="G31345" i="2"/>
  <c r="B31345" i="2"/>
  <c r="G31344" i="2"/>
  <c r="B31344" i="2"/>
  <c r="G31343" i="2"/>
  <c r="B31343" i="2"/>
  <c r="G31342" i="2"/>
  <c r="B31342" i="2"/>
  <c r="G31341" i="2"/>
  <c r="B31341" i="2"/>
  <c r="G31340" i="2"/>
  <c r="B31340" i="2"/>
  <c r="G31339" i="2"/>
  <c r="B31339" i="2"/>
  <c r="G31338" i="2"/>
  <c r="B31338" i="2"/>
  <c r="G31337" i="2"/>
  <c r="B31337" i="2"/>
  <c r="G31336" i="2"/>
  <c r="B31336" i="2"/>
  <c r="G31335" i="2"/>
  <c r="B31335" i="2"/>
  <c r="G31334" i="2"/>
  <c r="B31334" i="2"/>
  <c r="G31333" i="2"/>
  <c r="B31333" i="2"/>
  <c r="G31332" i="2"/>
  <c r="B31332" i="2"/>
  <c r="G31331" i="2"/>
  <c r="B31331" i="2"/>
  <c r="G31330" i="2"/>
  <c r="B31330" i="2"/>
  <c r="G31329" i="2"/>
  <c r="B31329" i="2"/>
  <c r="G31328" i="2"/>
  <c r="B31328" i="2"/>
  <c r="G31327" i="2"/>
  <c r="B31327" i="2"/>
  <c r="G31326" i="2"/>
  <c r="B31326" i="2"/>
  <c r="G31325" i="2"/>
  <c r="B31325" i="2"/>
  <c r="G31324" i="2"/>
  <c r="B31324" i="2"/>
  <c r="G31323" i="2"/>
  <c r="B31323" i="2"/>
  <c r="G31322" i="2"/>
  <c r="B31322" i="2"/>
  <c r="G31321" i="2"/>
  <c r="B31321" i="2"/>
  <c r="G31320" i="2"/>
  <c r="B31320" i="2"/>
  <c r="G31319" i="2"/>
  <c r="B31319" i="2"/>
  <c r="G31318" i="2"/>
  <c r="B31318" i="2"/>
  <c r="G31317" i="2"/>
  <c r="B31317" i="2"/>
  <c r="G31316" i="2"/>
  <c r="B31316" i="2"/>
  <c r="G31315" i="2"/>
  <c r="B31315" i="2"/>
  <c r="G31314" i="2"/>
  <c r="B31314" i="2"/>
  <c r="G31313" i="2"/>
  <c r="B31313" i="2"/>
  <c r="G31312" i="2"/>
  <c r="B31312" i="2"/>
  <c r="G31311" i="2"/>
  <c r="B31311" i="2"/>
  <c r="G31310" i="2"/>
  <c r="B31310" i="2"/>
  <c r="G31309" i="2"/>
  <c r="B31309" i="2"/>
  <c r="G31308" i="2"/>
  <c r="B31308" i="2"/>
  <c r="G31307" i="2"/>
  <c r="B31307" i="2"/>
  <c r="G31306" i="2"/>
  <c r="B31306" i="2"/>
  <c r="G31305" i="2"/>
  <c r="B31305" i="2"/>
  <c r="G31304" i="2"/>
  <c r="B31304" i="2"/>
  <c r="G31303" i="2"/>
  <c r="B31303" i="2"/>
  <c r="G31302" i="2"/>
  <c r="B31302" i="2"/>
  <c r="G31301" i="2"/>
  <c r="B31301" i="2"/>
  <c r="G31300" i="2"/>
  <c r="B31300" i="2"/>
  <c r="G31299" i="2"/>
  <c r="B31299" i="2"/>
  <c r="G31298" i="2"/>
  <c r="B31298" i="2"/>
  <c r="G31297" i="2"/>
  <c r="B31297" i="2"/>
  <c r="G31296" i="2"/>
  <c r="B31296" i="2"/>
  <c r="G31295" i="2"/>
  <c r="B31295" i="2"/>
  <c r="G31294" i="2"/>
  <c r="B31294" i="2"/>
  <c r="G31293" i="2"/>
  <c r="B31293" i="2"/>
  <c r="G31292" i="2"/>
  <c r="B31292" i="2"/>
  <c r="G31291" i="2"/>
  <c r="B31291" i="2"/>
  <c r="G31290" i="2"/>
  <c r="B31290" i="2"/>
  <c r="G31289" i="2"/>
  <c r="B31289" i="2"/>
  <c r="G31288" i="2"/>
  <c r="B31288" i="2"/>
  <c r="G31287" i="2"/>
  <c r="B31287" i="2"/>
  <c r="G31286" i="2"/>
  <c r="B31286" i="2"/>
  <c r="G31285" i="2"/>
  <c r="B31285" i="2"/>
  <c r="G31284" i="2"/>
  <c r="B31284" i="2"/>
  <c r="G31283" i="2"/>
  <c r="B31283" i="2"/>
  <c r="G31282" i="2"/>
  <c r="B31282" i="2"/>
  <c r="G31281" i="2"/>
  <c r="B31281" i="2"/>
  <c r="G31280" i="2"/>
  <c r="B31280" i="2"/>
  <c r="G31279" i="2"/>
  <c r="B31279" i="2"/>
  <c r="G31278" i="2"/>
  <c r="B31278" i="2"/>
  <c r="G31277" i="2"/>
  <c r="B31277" i="2"/>
  <c r="G31276" i="2"/>
  <c r="B31276" i="2"/>
  <c r="G31275" i="2"/>
  <c r="B31275" i="2"/>
  <c r="G31274" i="2"/>
  <c r="B31274" i="2"/>
  <c r="G31273" i="2"/>
  <c r="B31273" i="2"/>
  <c r="G31272" i="2"/>
  <c r="B31272" i="2"/>
  <c r="G31271" i="2"/>
  <c r="B31271" i="2"/>
  <c r="G31270" i="2"/>
  <c r="B31270" i="2"/>
  <c r="G31269" i="2"/>
  <c r="B31269" i="2"/>
  <c r="G31268" i="2"/>
  <c r="B31268" i="2"/>
  <c r="G31267" i="2"/>
  <c r="B31267" i="2"/>
  <c r="G31266" i="2"/>
  <c r="B31266" i="2"/>
  <c r="G31265" i="2"/>
  <c r="B31265" i="2"/>
  <c r="G31264" i="2"/>
  <c r="B31264" i="2"/>
  <c r="G31263" i="2"/>
  <c r="B31263" i="2"/>
  <c r="G31262" i="2"/>
  <c r="B31262" i="2"/>
  <c r="G31261" i="2"/>
  <c r="B31261" i="2"/>
  <c r="G31260" i="2"/>
  <c r="B31260" i="2"/>
  <c r="G31259" i="2"/>
  <c r="B31259" i="2"/>
  <c r="G31258" i="2"/>
  <c r="B31258" i="2"/>
  <c r="G31257" i="2"/>
  <c r="B31257" i="2"/>
  <c r="G31256" i="2"/>
  <c r="B31256" i="2"/>
  <c r="G31255" i="2"/>
  <c r="B31255" i="2"/>
  <c r="G31254" i="2"/>
  <c r="B31254" i="2"/>
  <c r="G31253" i="2"/>
  <c r="B31253" i="2"/>
  <c r="G31252" i="2"/>
  <c r="B31252" i="2"/>
  <c r="G31251" i="2"/>
  <c r="B31251" i="2"/>
  <c r="G31250" i="2"/>
  <c r="B31250" i="2"/>
  <c r="G31249" i="2"/>
  <c r="B31249" i="2"/>
  <c r="G31248" i="2"/>
  <c r="B31248" i="2"/>
  <c r="G31247" i="2"/>
  <c r="B31247" i="2"/>
  <c r="G31246" i="2"/>
  <c r="B31246" i="2"/>
  <c r="G31245" i="2"/>
  <c r="B31245" i="2"/>
  <c r="G31244" i="2"/>
  <c r="B31244" i="2"/>
  <c r="G31243" i="2"/>
  <c r="B31243" i="2"/>
  <c r="G31242" i="2"/>
  <c r="B31242" i="2"/>
  <c r="G31241" i="2"/>
  <c r="B31241" i="2"/>
  <c r="G31240" i="2"/>
  <c r="B31240" i="2"/>
  <c r="G31239" i="2"/>
  <c r="B31239" i="2"/>
  <c r="G31238" i="2"/>
  <c r="B31238" i="2"/>
  <c r="G31237" i="2"/>
  <c r="B31237" i="2"/>
  <c r="G31236" i="2"/>
  <c r="B31236" i="2"/>
  <c r="G31235" i="2"/>
  <c r="B31235" i="2"/>
  <c r="G31234" i="2"/>
  <c r="B31234" i="2"/>
  <c r="G31233" i="2"/>
  <c r="B31233" i="2"/>
  <c r="G31232" i="2"/>
  <c r="B31232" i="2"/>
  <c r="G31231" i="2"/>
  <c r="B31231" i="2"/>
  <c r="G31230" i="2"/>
  <c r="B31230" i="2"/>
  <c r="G31229" i="2"/>
  <c r="B31229" i="2"/>
  <c r="G31228" i="2"/>
  <c r="B31228" i="2"/>
  <c r="G31227" i="2"/>
  <c r="B31227" i="2"/>
  <c r="G31226" i="2"/>
  <c r="B31226" i="2"/>
  <c r="G31225" i="2"/>
  <c r="B31225" i="2"/>
  <c r="G31224" i="2"/>
  <c r="B31224" i="2"/>
  <c r="G31223" i="2"/>
  <c r="B31223" i="2"/>
  <c r="G31222" i="2"/>
  <c r="B31222" i="2"/>
  <c r="G31221" i="2"/>
  <c r="B31221" i="2"/>
  <c r="G31220" i="2"/>
  <c r="B31220" i="2"/>
  <c r="G31219" i="2"/>
  <c r="B31219" i="2"/>
  <c r="G31218" i="2"/>
  <c r="B31218" i="2"/>
  <c r="G31217" i="2"/>
  <c r="B31217" i="2"/>
  <c r="G31216" i="2"/>
  <c r="B31216" i="2"/>
  <c r="G31215" i="2"/>
  <c r="B31215" i="2"/>
  <c r="G31214" i="2"/>
  <c r="B31214" i="2"/>
  <c r="G31213" i="2"/>
  <c r="B31213" i="2"/>
  <c r="G31212" i="2"/>
  <c r="B31212" i="2"/>
  <c r="G31211" i="2"/>
  <c r="B31211" i="2"/>
  <c r="G31210" i="2"/>
  <c r="B31210" i="2"/>
  <c r="G31209" i="2"/>
  <c r="B31209" i="2"/>
  <c r="G31208" i="2"/>
  <c r="B31208" i="2"/>
  <c r="G31207" i="2"/>
  <c r="B31207" i="2"/>
  <c r="G31206" i="2"/>
  <c r="B31206" i="2"/>
  <c r="G31205" i="2"/>
  <c r="B31205" i="2"/>
  <c r="G31204" i="2"/>
  <c r="B31204" i="2"/>
  <c r="G31203" i="2"/>
  <c r="B31203" i="2"/>
  <c r="G31202" i="2"/>
  <c r="B31202" i="2"/>
  <c r="G31201" i="2"/>
  <c r="B31201" i="2"/>
  <c r="G31200" i="2"/>
  <c r="B31200" i="2"/>
  <c r="G31199" i="2"/>
  <c r="B31199" i="2"/>
  <c r="G31198" i="2"/>
  <c r="B31198" i="2"/>
  <c r="G31197" i="2"/>
  <c r="B31197" i="2"/>
  <c r="G31196" i="2"/>
  <c r="B31196" i="2"/>
  <c r="G31195" i="2"/>
  <c r="B31195" i="2"/>
  <c r="G31194" i="2"/>
  <c r="B31194" i="2"/>
  <c r="G31193" i="2"/>
  <c r="B31193" i="2"/>
  <c r="G31192" i="2"/>
  <c r="B31192" i="2"/>
  <c r="G31191" i="2"/>
  <c r="B31191" i="2"/>
  <c r="G31190" i="2"/>
  <c r="B31190" i="2"/>
  <c r="G31189" i="2"/>
  <c r="B31189" i="2"/>
  <c r="G31188" i="2"/>
  <c r="B31188" i="2"/>
  <c r="G31187" i="2"/>
  <c r="B31187" i="2"/>
  <c r="G31186" i="2"/>
  <c r="B31186" i="2"/>
  <c r="G31185" i="2"/>
  <c r="B31185" i="2"/>
  <c r="G31184" i="2"/>
  <c r="B31184" i="2"/>
  <c r="G31183" i="2"/>
  <c r="B31183" i="2"/>
  <c r="G31182" i="2"/>
  <c r="B31182" i="2"/>
  <c r="G31181" i="2"/>
  <c r="B31181" i="2"/>
  <c r="G31180" i="2"/>
  <c r="B31180" i="2"/>
  <c r="G31179" i="2"/>
  <c r="B31179" i="2"/>
  <c r="G31178" i="2"/>
  <c r="B31178" i="2"/>
  <c r="G31177" i="2"/>
  <c r="B31177" i="2"/>
  <c r="G31176" i="2"/>
  <c r="B31176" i="2"/>
  <c r="G31175" i="2"/>
  <c r="B31175" i="2"/>
  <c r="G31174" i="2"/>
  <c r="B31174" i="2"/>
  <c r="G31173" i="2"/>
  <c r="B31173" i="2"/>
  <c r="G31172" i="2"/>
  <c r="B31172" i="2"/>
  <c r="G31171" i="2"/>
  <c r="B31171" i="2"/>
  <c r="G31170" i="2"/>
  <c r="B31170" i="2"/>
  <c r="G31169" i="2"/>
  <c r="B31169" i="2"/>
  <c r="G31168" i="2"/>
  <c r="B31168" i="2"/>
  <c r="G31167" i="2"/>
  <c r="B31167" i="2"/>
  <c r="G31166" i="2"/>
  <c r="B31166" i="2"/>
  <c r="G31165" i="2"/>
  <c r="B31165" i="2"/>
  <c r="G31164" i="2"/>
  <c r="B31164" i="2"/>
  <c r="G31163" i="2"/>
  <c r="B31163" i="2"/>
  <c r="G31162" i="2"/>
  <c r="B31162" i="2"/>
  <c r="G31161" i="2"/>
  <c r="B31161" i="2"/>
  <c r="G31160" i="2"/>
  <c r="B31160" i="2"/>
  <c r="G31159" i="2"/>
  <c r="B31159" i="2"/>
  <c r="G31158" i="2"/>
  <c r="B31158" i="2"/>
  <c r="G31157" i="2"/>
  <c r="B31157" i="2"/>
  <c r="G31156" i="2"/>
  <c r="B31156" i="2"/>
  <c r="G31155" i="2"/>
  <c r="B31155" i="2"/>
  <c r="G31154" i="2"/>
  <c r="B31154" i="2"/>
  <c r="G31153" i="2"/>
  <c r="B31153" i="2"/>
  <c r="G31152" i="2"/>
  <c r="B31152" i="2"/>
  <c r="G31151" i="2"/>
  <c r="B31151" i="2"/>
  <c r="G31150" i="2"/>
  <c r="B31150" i="2"/>
  <c r="G31149" i="2"/>
  <c r="B31149" i="2"/>
  <c r="G31148" i="2"/>
  <c r="B31148" i="2"/>
  <c r="G31147" i="2"/>
  <c r="B31147" i="2"/>
  <c r="G31146" i="2"/>
  <c r="B31146" i="2"/>
  <c r="G31145" i="2"/>
  <c r="B31145" i="2"/>
  <c r="G31144" i="2"/>
  <c r="B31144" i="2"/>
  <c r="G31143" i="2"/>
  <c r="B31143" i="2"/>
  <c r="G31142" i="2"/>
  <c r="B31142" i="2"/>
  <c r="G31141" i="2"/>
  <c r="B31141" i="2"/>
  <c r="G31140" i="2"/>
  <c r="B31140" i="2"/>
  <c r="G31139" i="2"/>
  <c r="B31139" i="2"/>
  <c r="G31138" i="2"/>
  <c r="B31138" i="2"/>
  <c r="G31137" i="2"/>
  <c r="B31137" i="2"/>
  <c r="G31136" i="2"/>
  <c r="B31136" i="2"/>
  <c r="G31135" i="2"/>
  <c r="B31135" i="2"/>
  <c r="G31134" i="2"/>
  <c r="B31134" i="2"/>
  <c r="G31133" i="2"/>
  <c r="B31133" i="2"/>
  <c r="G31132" i="2"/>
  <c r="B31132" i="2"/>
  <c r="G31131" i="2"/>
  <c r="B31131" i="2"/>
  <c r="G31130" i="2"/>
  <c r="B31130" i="2"/>
  <c r="G31129" i="2"/>
  <c r="B31129" i="2"/>
  <c r="G31128" i="2"/>
  <c r="B31128" i="2"/>
  <c r="G31127" i="2"/>
  <c r="B31127" i="2"/>
  <c r="G31126" i="2"/>
  <c r="B31126" i="2"/>
  <c r="G31125" i="2"/>
  <c r="B31125" i="2"/>
  <c r="G31124" i="2"/>
  <c r="B31124" i="2"/>
  <c r="G31123" i="2"/>
  <c r="B31123" i="2"/>
  <c r="G31122" i="2"/>
  <c r="B31122" i="2"/>
  <c r="G31121" i="2"/>
  <c r="B31121" i="2"/>
  <c r="G31120" i="2"/>
  <c r="B31120" i="2"/>
  <c r="G31119" i="2"/>
  <c r="B31119" i="2"/>
  <c r="G31118" i="2"/>
  <c r="B31118" i="2"/>
  <c r="G31117" i="2"/>
  <c r="B31117" i="2"/>
  <c r="G31116" i="2"/>
  <c r="B31116" i="2"/>
  <c r="G31115" i="2"/>
  <c r="B31115" i="2"/>
  <c r="G31114" i="2"/>
  <c r="B31114" i="2"/>
  <c r="G31113" i="2"/>
  <c r="B31113" i="2"/>
  <c r="G31112" i="2"/>
  <c r="B31112" i="2"/>
  <c r="G31111" i="2"/>
  <c r="B31111" i="2"/>
  <c r="G31110" i="2"/>
  <c r="B31110" i="2"/>
  <c r="G31109" i="2"/>
  <c r="B31109" i="2"/>
  <c r="G31108" i="2"/>
  <c r="B31108" i="2"/>
  <c r="G31107" i="2"/>
  <c r="B31107" i="2"/>
  <c r="G31106" i="2"/>
  <c r="B31106" i="2"/>
  <c r="G31105" i="2"/>
  <c r="B31105" i="2"/>
  <c r="G31104" i="2"/>
  <c r="B31104" i="2"/>
  <c r="G31103" i="2"/>
  <c r="B31103" i="2"/>
  <c r="G31102" i="2"/>
  <c r="B31102" i="2"/>
  <c r="G31101" i="2"/>
  <c r="B31101" i="2"/>
  <c r="G31100" i="2"/>
  <c r="B31100" i="2"/>
  <c r="G31099" i="2"/>
  <c r="B31099" i="2"/>
  <c r="G31098" i="2"/>
  <c r="B31098" i="2"/>
  <c r="G31097" i="2"/>
  <c r="B31097" i="2"/>
  <c r="G31096" i="2"/>
  <c r="B31096" i="2"/>
  <c r="G31095" i="2"/>
  <c r="B31095" i="2"/>
  <c r="G31094" i="2"/>
  <c r="B31094" i="2"/>
  <c r="G31093" i="2"/>
  <c r="B31093" i="2"/>
  <c r="G31092" i="2"/>
  <c r="B31092" i="2"/>
  <c r="G31091" i="2"/>
  <c r="B31091" i="2"/>
  <c r="G31090" i="2"/>
  <c r="B31090" i="2"/>
  <c r="G31089" i="2"/>
  <c r="B31089" i="2"/>
  <c r="G31088" i="2"/>
  <c r="B31088" i="2"/>
  <c r="G31087" i="2"/>
  <c r="B31087" i="2"/>
  <c r="G31086" i="2"/>
  <c r="B31086" i="2"/>
  <c r="G31085" i="2"/>
  <c r="B31085" i="2"/>
  <c r="G31084" i="2"/>
  <c r="B31084" i="2"/>
  <c r="G31083" i="2"/>
  <c r="B31083" i="2"/>
  <c r="G31082" i="2"/>
  <c r="B31082" i="2"/>
  <c r="G31081" i="2"/>
  <c r="B31081" i="2"/>
  <c r="G31080" i="2"/>
  <c r="B31080" i="2"/>
  <c r="G31079" i="2"/>
  <c r="B31079" i="2"/>
  <c r="G31078" i="2"/>
  <c r="B31078" i="2"/>
  <c r="G31077" i="2"/>
  <c r="B31077" i="2"/>
  <c r="G31076" i="2"/>
  <c r="B31076" i="2"/>
  <c r="G31075" i="2"/>
  <c r="B31075" i="2"/>
  <c r="G31074" i="2"/>
  <c r="B31074" i="2"/>
  <c r="G31073" i="2"/>
  <c r="B31073" i="2"/>
  <c r="G31072" i="2"/>
  <c r="B31072" i="2"/>
  <c r="G31071" i="2"/>
  <c r="B31071" i="2"/>
  <c r="G31070" i="2"/>
  <c r="B31070" i="2"/>
  <c r="G31069" i="2"/>
  <c r="B31069" i="2"/>
  <c r="G31068" i="2"/>
  <c r="B31068" i="2"/>
  <c r="G31067" i="2"/>
  <c r="B31067" i="2"/>
  <c r="G31066" i="2"/>
  <c r="B31066" i="2"/>
  <c r="G31065" i="2"/>
  <c r="B31065" i="2"/>
  <c r="G31064" i="2"/>
  <c r="B31064" i="2"/>
  <c r="G31063" i="2"/>
  <c r="B31063" i="2"/>
  <c r="G31062" i="2"/>
  <c r="B31062" i="2"/>
  <c r="G31061" i="2"/>
  <c r="B31061" i="2"/>
  <c r="G31060" i="2"/>
  <c r="B31060" i="2"/>
  <c r="G31059" i="2"/>
  <c r="B31059" i="2"/>
  <c r="G31058" i="2"/>
  <c r="B31058" i="2"/>
  <c r="G31057" i="2"/>
  <c r="B31057" i="2"/>
  <c r="G31056" i="2"/>
  <c r="B31056" i="2"/>
  <c r="G31055" i="2"/>
  <c r="B31055" i="2"/>
  <c r="G31054" i="2"/>
  <c r="B31054" i="2"/>
  <c r="G31053" i="2"/>
  <c r="B31053" i="2"/>
  <c r="G31052" i="2"/>
  <c r="B31052" i="2"/>
  <c r="G31051" i="2"/>
  <c r="B31051" i="2"/>
  <c r="G31050" i="2"/>
  <c r="B31050" i="2"/>
  <c r="G31049" i="2"/>
  <c r="B31049" i="2"/>
  <c r="G31048" i="2"/>
  <c r="B31048" i="2"/>
  <c r="G31047" i="2"/>
  <c r="B31047" i="2"/>
  <c r="G31046" i="2"/>
  <c r="B31046" i="2"/>
  <c r="G31045" i="2"/>
  <c r="B31045" i="2"/>
  <c r="G31044" i="2"/>
  <c r="B31044" i="2"/>
  <c r="G31043" i="2"/>
  <c r="B31043" i="2"/>
  <c r="G31042" i="2"/>
  <c r="B31042" i="2"/>
  <c r="G31041" i="2"/>
  <c r="B31041" i="2"/>
  <c r="G31040" i="2"/>
  <c r="B31040" i="2"/>
  <c r="G31039" i="2"/>
  <c r="B31039" i="2"/>
  <c r="G31038" i="2"/>
  <c r="B31038" i="2"/>
  <c r="G31037" i="2"/>
  <c r="B31037" i="2"/>
  <c r="G31036" i="2"/>
  <c r="B31036" i="2"/>
  <c r="G31035" i="2"/>
  <c r="B31035" i="2"/>
  <c r="G31034" i="2"/>
  <c r="B31034" i="2"/>
  <c r="G31033" i="2"/>
  <c r="B31033" i="2"/>
  <c r="G31032" i="2"/>
  <c r="B31032" i="2"/>
  <c r="G31031" i="2"/>
  <c r="B31031" i="2"/>
  <c r="G31030" i="2"/>
  <c r="B31030" i="2"/>
  <c r="G31029" i="2"/>
  <c r="B31029" i="2"/>
  <c r="G31028" i="2"/>
  <c r="B31028" i="2"/>
  <c r="G31027" i="2"/>
  <c r="B31027" i="2"/>
  <c r="G31026" i="2"/>
  <c r="B31026" i="2"/>
  <c r="G31025" i="2"/>
  <c r="B31025" i="2"/>
  <c r="G31024" i="2"/>
  <c r="B31024" i="2"/>
  <c r="G31023" i="2"/>
  <c r="B31023" i="2"/>
  <c r="G31022" i="2"/>
  <c r="B31022" i="2"/>
  <c r="G31021" i="2"/>
  <c r="B31021" i="2"/>
  <c r="G31020" i="2"/>
  <c r="B31020" i="2"/>
  <c r="G31019" i="2"/>
  <c r="B31019" i="2"/>
  <c r="G31018" i="2"/>
  <c r="B31018" i="2"/>
  <c r="G31017" i="2"/>
  <c r="B31017" i="2"/>
  <c r="G31016" i="2"/>
  <c r="B31016" i="2"/>
  <c r="G31015" i="2"/>
  <c r="B31015" i="2"/>
  <c r="G31014" i="2"/>
  <c r="B31014" i="2"/>
  <c r="G31013" i="2"/>
  <c r="B31013" i="2"/>
  <c r="G31012" i="2"/>
  <c r="B31012" i="2"/>
  <c r="G31011" i="2"/>
  <c r="B31011" i="2"/>
  <c r="G31010" i="2"/>
  <c r="B31010" i="2"/>
  <c r="G31009" i="2"/>
  <c r="B31009" i="2"/>
  <c r="G31008" i="2"/>
  <c r="B31008" i="2"/>
  <c r="G31007" i="2"/>
  <c r="B31007" i="2"/>
  <c r="G31006" i="2"/>
  <c r="B31006" i="2"/>
  <c r="G31005" i="2"/>
  <c r="B31005" i="2"/>
  <c r="G31004" i="2"/>
  <c r="B31004" i="2"/>
  <c r="G31003" i="2"/>
  <c r="B31003" i="2"/>
  <c r="G31002" i="2"/>
  <c r="B31002" i="2"/>
  <c r="G31001" i="2"/>
  <c r="B31001" i="2"/>
  <c r="G31000" i="2"/>
  <c r="B31000" i="2"/>
  <c r="G30999" i="2"/>
  <c r="B30999" i="2"/>
  <c r="G30998" i="2"/>
  <c r="B30998" i="2"/>
  <c r="G30997" i="2"/>
  <c r="B30997" i="2"/>
  <c r="G30996" i="2"/>
  <c r="B30996" i="2"/>
  <c r="G30995" i="2"/>
  <c r="B30995" i="2"/>
  <c r="G30994" i="2"/>
  <c r="B30994" i="2"/>
  <c r="G30993" i="2"/>
  <c r="B30993" i="2"/>
  <c r="G30992" i="2"/>
  <c r="B30992" i="2"/>
  <c r="G30991" i="2"/>
  <c r="B30991" i="2"/>
  <c r="G30990" i="2"/>
  <c r="B30990" i="2"/>
  <c r="G30989" i="2"/>
  <c r="B30989" i="2"/>
  <c r="G30988" i="2"/>
  <c r="B30988" i="2"/>
  <c r="G30987" i="2"/>
  <c r="B30987" i="2"/>
  <c r="G30986" i="2"/>
  <c r="B30986" i="2"/>
  <c r="G30985" i="2"/>
  <c r="B30985" i="2"/>
  <c r="G30984" i="2"/>
  <c r="B30984" i="2"/>
  <c r="G30983" i="2"/>
  <c r="B30983" i="2"/>
  <c r="G30982" i="2"/>
  <c r="B30982" i="2"/>
  <c r="G30981" i="2"/>
  <c r="B30981" i="2"/>
  <c r="G30980" i="2"/>
  <c r="B30980" i="2"/>
  <c r="G30979" i="2"/>
  <c r="B30979" i="2"/>
  <c r="G30978" i="2"/>
  <c r="B30978" i="2"/>
  <c r="G30977" i="2"/>
  <c r="B30977" i="2"/>
  <c r="G30976" i="2"/>
  <c r="B30976" i="2"/>
  <c r="G30975" i="2"/>
  <c r="B30975" i="2"/>
  <c r="G30974" i="2"/>
  <c r="B30974" i="2"/>
  <c r="G30973" i="2"/>
  <c r="B30973" i="2"/>
  <c r="G30972" i="2"/>
  <c r="B30972" i="2"/>
  <c r="G30971" i="2"/>
  <c r="B30971" i="2"/>
  <c r="G30970" i="2"/>
  <c r="B30970" i="2"/>
  <c r="G30969" i="2"/>
  <c r="B30969" i="2"/>
  <c r="G30968" i="2"/>
  <c r="B30968" i="2"/>
  <c r="G30967" i="2"/>
  <c r="B30967" i="2"/>
  <c r="G30966" i="2"/>
  <c r="B30966" i="2"/>
  <c r="G30965" i="2"/>
  <c r="B30965" i="2"/>
  <c r="G30964" i="2"/>
  <c r="B30964" i="2"/>
  <c r="G30963" i="2"/>
  <c r="B30963" i="2"/>
  <c r="G30962" i="2"/>
  <c r="B30962" i="2"/>
  <c r="G30961" i="2"/>
  <c r="B30961" i="2"/>
  <c r="G30960" i="2"/>
  <c r="B30960" i="2"/>
  <c r="G30959" i="2"/>
  <c r="B30959" i="2"/>
  <c r="G30958" i="2"/>
  <c r="B30958" i="2"/>
  <c r="G30957" i="2"/>
  <c r="B30957" i="2"/>
  <c r="G30956" i="2"/>
  <c r="B30956" i="2"/>
  <c r="G30955" i="2"/>
  <c r="B30955" i="2"/>
  <c r="G30954" i="2"/>
  <c r="B30954" i="2"/>
  <c r="G30953" i="2"/>
  <c r="B30953" i="2"/>
  <c r="G30952" i="2"/>
  <c r="B30952" i="2"/>
  <c r="G30951" i="2"/>
  <c r="B30951" i="2"/>
  <c r="G30950" i="2"/>
  <c r="B30950" i="2"/>
  <c r="G30949" i="2"/>
  <c r="B30949" i="2"/>
  <c r="G30948" i="2"/>
  <c r="B30948" i="2"/>
  <c r="G30947" i="2"/>
  <c r="B30947" i="2"/>
  <c r="G30946" i="2"/>
  <c r="B30946" i="2"/>
  <c r="G30945" i="2"/>
  <c r="B30945" i="2"/>
  <c r="G30944" i="2"/>
  <c r="B30944" i="2"/>
  <c r="G30943" i="2"/>
  <c r="B30943" i="2"/>
  <c r="G30942" i="2"/>
  <c r="B30942" i="2"/>
  <c r="G30941" i="2"/>
  <c r="B30941" i="2"/>
  <c r="G30940" i="2"/>
  <c r="B30940" i="2"/>
  <c r="G30939" i="2"/>
  <c r="B30939" i="2"/>
  <c r="G30938" i="2"/>
  <c r="B30938" i="2"/>
  <c r="G30937" i="2"/>
  <c r="B30937" i="2"/>
  <c r="G30936" i="2"/>
  <c r="B30936" i="2"/>
  <c r="G30935" i="2"/>
  <c r="B30935" i="2"/>
  <c r="G30934" i="2"/>
  <c r="B30934" i="2"/>
  <c r="G30933" i="2"/>
  <c r="B30933" i="2"/>
  <c r="G30932" i="2"/>
  <c r="B30932" i="2"/>
  <c r="G30931" i="2"/>
  <c r="B30931" i="2"/>
  <c r="G30930" i="2"/>
  <c r="B30930" i="2"/>
  <c r="G30929" i="2"/>
  <c r="B30929" i="2"/>
  <c r="G30928" i="2"/>
  <c r="B30928" i="2"/>
  <c r="G30927" i="2"/>
  <c r="B30927" i="2"/>
  <c r="G30926" i="2"/>
  <c r="B30926" i="2"/>
  <c r="G30925" i="2"/>
  <c r="B30925" i="2"/>
  <c r="G30924" i="2"/>
  <c r="B30924" i="2"/>
  <c r="G30923" i="2"/>
  <c r="B30923" i="2"/>
  <c r="G30922" i="2"/>
  <c r="B30922" i="2"/>
  <c r="G30921" i="2"/>
  <c r="B30921" i="2"/>
  <c r="G30920" i="2"/>
  <c r="B30920" i="2"/>
  <c r="G30919" i="2"/>
  <c r="B30919" i="2"/>
  <c r="G30918" i="2"/>
  <c r="B30918" i="2"/>
  <c r="G30917" i="2"/>
  <c r="B30917" i="2"/>
  <c r="G30916" i="2"/>
  <c r="B30916" i="2"/>
  <c r="G30915" i="2"/>
  <c r="B30915" i="2"/>
  <c r="G30914" i="2"/>
  <c r="B30914" i="2"/>
  <c r="G30913" i="2"/>
  <c r="B30913" i="2"/>
  <c r="G30912" i="2"/>
  <c r="B30912" i="2"/>
  <c r="G30911" i="2"/>
  <c r="B30911" i="2"/>
  <c r="G30910" i="2"/>
  <c r="B30910" i="2"/>
  <c r="G30909" i="2"/>
  <c r="B30909" i="2"/>
  <c r="G30908" i="2"/>
  <c r="B30908" i="2"/>
  <c r="G30907" i="2"/>
  <c r="B30907" i="2"/>
  <c r="G30906" i="2"/>
  <c r="B30906" i="2"/>
  <c r="G30905" i="2"/>
  <c r="B30905" i="2"/>
  <c r="G30904" i="2"/>
  <c r="B30904" i="2"/>
  <c r="G30903" i="2"/>
  <c r="B30903" i="2"/>
  <c r="G30902" i="2"/>
  <c r="B30902" i="2"/>
  <c r="G30901" i="2"/>
  <c r="B30901" i="2"/>
  <c r="G30900" i="2"/>
  <c r="B30900" i="2"/>
  <c r="G30899" i="2"/>
  <c r="B30899" i="2"/>
  <c r="G30898" i="2"/>
  <c r="B30898" i="2"/>
  <c r="G30897" i="2"/>
  <c r="B30897" i="2"/>
  <c r="G30896" i="2"/>
  <c r="B30896" i="2"/>
  <c r="G30895" i="2"/>
  <c r="B30895" i="2"/>
  <c r="G30894" i="2"/>
  <c r="B30894" i="2"/>
  <c r="G30893" i="2"/>
  <c r="B30893" i="2"/>
  <c r="G30892" i="2"/>
  <c r="B30892" i="2"/>
  <c r="G30891" i="2"/>
  <c r="B30891" i="2"/>
  <c r="G30890" i="2"/>
  <c r="B30890" i="2"/>
  <c r="G30889" i="2"/>
  <c r="B30889" i="2"/>
  <c r="G30888" i="2"/>
  <c r="B30888" i="2"/>
  <c r="G30887" i="2"/>
  <c r="B30887" i="2"/>
  <c r="G30886" i="2"/>
  <c r="B30886" i="2"/>
  <c r="G30885" i="2"/>
  <c r="B30885" i="2"/>
  <c r="G30884" i="2"/>
  <c r="B30884" i="2"/>
  <c r="G30883" i="2"/>
  <c r="B30883" i="2"/>
  <c r="G30882" i="2"/>
  <c r="B30882" i="2"/>
  <c r="G30881" i="2"/>
  <c r="B30881" i="2"/>
  <c r="G30880" i="2"/>
  <c r="B30880" i="2"/>
  <c r="G30879" i="2"/>
  <c r="B30879" i="2"/>
  <c r="G30878" i="2"/>
  <c r="B30878" i="2"/>
  <c r="G30877" i="2"/>
  <c r="B30877" i="2"/>
  <c r="G30876" i="2"/>
  <c r="B30876" i="2"/>
  <c r="G30875" i="2"/>
  <c r="B30875" i="2"/>
  <c r="G30874" i="2"/>
  <c r="B30874" i="2"/>
  <c r="G30873" i="2"/>
  <c r="B30873" i="2"/>
  <c r="G30872" i="2"/>
  <c r="B30872" i="2"/>
  <c r="G30871" i="2"/>
  <c r="B30871" i="2"/>
  <c r="G30870" i="2"/>
  <c r="B30870" i="2"/>
  <c r="G30869" i="2"/>
  <c r="B30869" i="2"/>
  <c r="G30868" i="2"/>
  <c r="B30868" i="2"/>
  <c r="G30867" i="2"/>
  <c r="B30867" i="2"/>
  <c r="G30866" i="2"/>
  <c r="B30866" i="2"/>
  <c r="G30865" i="2"/>
  <c r="B30865" i="2"/>
  <c r="G30864" i="2"/>
  <c r="B30864" i="2"/>
  <c r="G30863" i="2"/>
  <c r="B30863" i="2"/>
  <c r="G30862" i="2"/>
  <c r="B30862" i="2"/>
  <c r="G30861" i="2"/>
  <c r="B30861" i="2"/>
  <c r="G30860" i="2"/>
  <c r="B30860" i="2"/>
  <c r="G30859" i="2"/>
  <c r="B30859" i="2"/>
  <c r="G30858" i="2"/>
  <c r="B30858" i="2"/>
  <c r="G30857" i="2"/>
  <c r="B30857" i="2"/>
  <c r="G30856" i="2"/>
  <c r="B30856" i="2"/>
  <c r="G30855" i="2"/>
  <c r="B30855" i="2"/>
  <c r="G30854" i="2"/>
  <c r="B30854" i="2"/>
  <c r="G30853" i="2"/>
  <c r="B30853" i="2"/>
  <c r="G30852" i="2"/>
  <c r="B30852" i="2"/>
  <c r="G30851" i="2"/>
  <c r="B30851" i="2"/>
  <c r="G30850" i="2"/>
  <c r="B30850" i="2"/>
  <c r="G30849" i="2"/>
  <c r="B30849" i="2"/>
  <c r="G30848" i="2"/>
  <c r="B30848" i="2"/>
  <c r="G30847" i="2"/>
  <c r="B30847" i="2"/>
  <c r="G30846" i="2"/>
  <c r="B30846" i="2"/>
  <c r="G30845" i="2"/>
  <c r="B30845" i="2"/>
  <c r="G30844" i="2"/>
  <c r="B30844" i="2"/>
  <c r="G30843" i="2"/>
  <c r="B30843" i="2"/>
  <c r="G30842" i="2"/>
  <c r="B30842" i="2"/>
  <c r="G30841" i="2"/>
  <c r="B30841" i="2"/>
  <c r="G30840" i="2"/>
  <c r="B30840" i="2"/>
  <c r="G30839" i="2"/>
  <c r="B30839" i="2"/>
  <c r="G30838" i="2"/>
  <c r="B30838" i="2"/>
  <c r="G30837" i="2"/>
  <c r="B30837" i="2"/>
  <c r="G30836" i="2"/>
  <c r="B30836" i="2"/>
  <c r="G30835" i="2"/>
  <c r="B30835" i="2"/>
  <c r="G30834" i="2"/>
  <c r="B30834" i="2"/>
  <c r="G30833" i="2"/>
  <c r="B30833" i="2"/>
  <c r="G30832" i="2"/>
  <c r="B30832" i="2"/>
  <c r="G30831" i="2"/>
  <c r="B30831" i="2"/>
  <c r="G30830" i="2"/>
  <c r="B30830" i="2"/>
  <c r="G30829" i="2"/>
  <c r="B30829" i="2"/>
  <c r="G30828" i="2"/>
  <c r="B30828" i="2"/>
  <c r="G30827" i="2"/>
  <c r="B30827" i="2"/>
  <c r="G30826" i="2"/>
  <c r="B30826" i="2"/>
  <c r="G30825" i="2"/>
  <c r="B30825" i="2"/>
  <c r="G30824" i="2"/>
  <c r="B30824" i="2"/>
  <c r="G30823" i="2"/>
  <c r="B30823" i="2"/>
  <c r="G30822" i="2"/>
  <c r="B30822" i="2"/>
  <c r="G30821" i="2"/>
  <c r="B30821" i="2"/>
  <c r="G30820" i="2"/>
  <c r="B30820" i="2"/>
  <c r="G30819" i="2"/>
  <c r="B30819" i="2"/>
  <c r="G30818" i="2"/>
  <c r="B30818" i="2"/>
  <c r="G30817" i="2"/>
  <c r="B30817" i="2"/>
  <c r="G30816" i="2"/>
  <c r="B30816" i="2"/>
  <c r="G30815" i="2"/>
  <c r="B30815" i="2"/>
  <c r="G30814" i="2"/>
  <c r="B30814" i="2"/>
  <c r="G30813" i="2"/>
  <c r="B30813" i="2"/>
  <c r="G30812" i="2"/>
  <c r="B30812" i="2"/>
  <c r="G30811" i="2"/>
  <c r="B30811" i="2"/>
  <c r="G30810" i="2"/>
  <c r="B30810" i="2"/>
  <c r="G30809" i="2"/>
  <c r="B30809" i="2"/>
  <c r="G30808" i="2"/>
  <c r="B30808" i="2"/>
  <c r="G30807" i="2"/>
  <c r="B30807" i="2"/>
  <c r="G30806" i="2"/>
  <c r="B30806" i="2"/>
  <c r="G30805" i="2"/>
  <c r="B30805" i="2"/>
  <c r="G30804" i="2"/>
  <c r="B30804" i="2"/>
  <c r="G30803" i="2"/>
  <c r="B30803" i="2"/>
  <c r="G30802" i="2"/>
  <c r="B30802" i="2"/>
  <c r="G30801" i="2"/>
  <c r="B30801" i="2"/>
  <c r="G30800" i="2"/>
  <c r="B30800" i="2"/>
  <c r="G30799" i="2"/>
  <c r="B30799" i="2"/>
  <c r="G30798" i="2"/>
  <c r="B30798" i="2"/>
  <c r="G30797" i="2"/>
  <c r="B30797" i="2"/>
  <c r="G30796" i="2"/>
  <c r="B30796" i="2"/>
  <c r="G30795" i="2"/>
  <c r="B30795" i="2"/>
  <c r="G30794" i="2"/>
  <c r="B30794" i="2"/>
  <c r="G30793" i="2"/>
  <c r="B30793" i="2"/>
  <c r="G30792" i="2"/>
  <c r="B30792" i="2"/>
  <c r="G30791" i="2"/>
  <c r="B30791" i="2"/>
  <c r="G30790" i="2"/>
  <c r="B30790" i="2"/>
  <c r="G30789" i="2"/>
  <c r="B30789" i="2"/>
  <c r="G30788" i="2"/>
  <c r="B30788" i="2"/>
  <c r="G30787" i="2"/>
  <c r="B30787" i="2"/>
  <c r="G30786" i="2"/>
  <c r="B30786" i="2"/>
  <c r="G30785" i="2"/>
  <c r="B30785" i="2"/>
  <c r="G30784" i="2"/>
  <c r="B30784" i="2"/>
  <c r="G30783" i="2"/>
  <c r="B30783" i="2"/>
  <c r="G30782" i="2"/>
  <c r="B30782" i="2"/>
  <c r="G30781" i="2"/>
  <c r="B30781" i="2"/>
  <c r="G30780" i="2"/>
  <c r="B30780" i="2"/>
  <c r="G30779" i="2"/>
  <c r="B30779" i="2"/>
  <c r="G30778" i="2"/>
  <c r="B30778" i="2"/>
  <c r="G30777" i="2"/>
  <c r="B30777" i="2"/>
  <c r="G30776" i="2"/>
  <c r="B30776" i="2"/>
  <c r="G30775" i="2"/>
  <c r="B30775" i="2"/>
  <c r="G30774" i="2"/>
  <c r="B30774" i="2"/>
  <c r="G30773" i="2"/>
  <c r="B30773" i="2"/>
  <c r="G30772" i="2"/>
  <c r="B30772" i="2"/>
  <c r="G30771" i="2"/>
  <c r="B30771" i="2"/>
  <c r="G30770" i="2"/>
  <c r="B30770" i="2"/>
  <c r="G30769" i="2"/>
  <c r="B30769" i="2"/>
  <c r="G30768" i="2"/>
  <c r="B30768" i="2"/>
  <c r="G30767" i="2"/>
  <c r="B30767" i="2"/>
  <c r="G30766" i="2"/>
  <c r="B30766" i="2"/>
  <c r="G30765" i="2"/>
  <c r="B30765" i="2"/>
  <c r="G30764" i="2"/>
  <c r="B30764" i="2"/>
  <c r="G30763" i="2"/>
  <c r="B30763" i="2"/>
  <c r="G30762" i="2"/>
  <c r="B30762" i="2"/>
  <c r="G30761" i="2"/>
  <c r="B30761" i="2"/>
  <c r="G30760" i="2"/>
  <c r="B30760" i="2"/>
  <c r="G30759" i="2"/>
  <c r="B30759" i="2"/>
  <c r="G30758" i="2"/>
  <c r="B30758" i="2"/>
  <c r="G30757" i="2"/>
  <c r="B30757" i="2"/>
  <c r="G30756" i="2"/>
  <c r="B30756" i="2"/>
  <c r="G30755" i="2"/>
  <c r="B30755" i="2"/>
  <c r="G30754" i="2"/>
  <c r="B30754" i="2"/>
  <c r="G30753" i="2"/>
  <c r="B30753" i="2"/>
  <c r="G30752" i="2"/>
  <c r="B30752" i="2"/>
  <c r="G30751" i="2"/>
  <c r="B30751" i="2"/>
  <c r="G30750" i="2"/>
  <c r="B30750" i="2"/>
  <c r="G30749" i="2"/>
  <c r="B30749" i="2"/>
  <c r="G30748" i="2"/>
  <c r="B30748" i="2"/>
  <c r="G30747" i="2"/>
  <c r="B30747" i="2"/>
  <c r="G30746" i="2"/>
  <c r="B30746" i="2"/>
  <c r="G30745" i="2"/>
  <c r="B30745" i="2"/>
  <c r="G30744" i="2"/>
  <c r="B30744" i="2"/>
  <c r="G30743" i="2"/>
  <c r="B30743" i="2"/>
  <c r="G30742" i="2"/>
  <c r="B30742" i="2"/>
  <c r="G30741" i="2"/>
  <c r="B30741" i="2"/>
  <c r="G30740" i="2"/>
  <c r="B30740" i="2"/>
  <c r="G30739" i="2"/>
  <c r="B30739" i="2"/>
  <c r="G30738" i="2"/>
  <c r="B30738" i="2"/>
  <c r="G30737" i="2"/>
  <c r="B30737" i="2"/>
  <c r="G30736" i="2"/>
  <c r="B30736" i="2"/>
  <c r="G30735" i="2"/>
  <c r="B30735" i="2"/>
  <c r="G30734" i="2"/>
  <c r="B30734" i="2"/>
  <c r="G30733" i="2"/>
  <c r="B30733" i="2"/>
  <c r="G30732" i="2"/>
  <c r="B30732" i="2"/>
  <c r="G30731" i="2"/>
  <c r="B30731" i="2"/>
  <c r="G30730" i="2"/>
  <c r="B30730" i="2"/>
  <c r="G30729" i="2"/>
  <c r="B30729" i="2"/>
  <c r="G30728" i="2"/>
  <c r="B30728" i="2"/>
  <c r="G30727" i="2"/>
  <c r="B30727" i="2"/>
  <c r="G30726" i="2"/>
  <c r="B30726" i="2"/>
  <c r="G30725" i="2"/>
  <c r="B30725" i="2"/>
  <c r="G30724" i="2"/>
  <c r="B30724" i="2"/>
  <c r="G30723" i="2"/>
  <c r="B30723" i="2"/>
  <c r="G30722" i="2"/>
  <c r="B30722" i="2"/>
  <c r="G30721" i="2"/>
  <c r="B30721" i="2"/>
  <c r="G30720" i="2"/>
  <c r="B30720" i="2"/>
  <c r="G30719" i="2"/>
  <c r="B30719" i="2"/>
  <c r="G30718" i="2"/>
  <c r="B30718" i="2"/>
  <c r="G30717" i="2"/>
  <c r="B30717" i="2"/>
  <c r="G30716" i="2"/>
  <c r="B30716" i="2"/>
  <c r="G30715" i="2"/>
  <c r="B30715" i="2"/>
  <c r="G30714" i="2"/>
  <c r="B30714" i="2"/>
  <c r="G30713" i="2"/>
  <c r="B30713" i="2"/>
  <c r="G30712" i="2"/>
  <c r="B30712" i="2"/>
  <c r="G30711" i="2"/>
  <c r="B30711" i="2"/>
  <c r="G30710" i="2"/>
  <c r="B30710" i="2"/>
  <c r="G30709" i="2"/>
  <c r="B30709" i="2"/>
  <c r="G30708" i="2"/>
  <c r="B30708" i="2"/>
  <c r="G30707" i="2"/>
  <c r="B30707" i="2"/>
  <c r="G30706" i="2"/>
  <c r="B30706" i="2"/>
  <c r="G30705" i="2"/>
  <c r="B30705" i="2"/>
  <c r="G30704" i="2"/>
  <c r="B30704" i="2"/>
  <c r="G30703" i="2"/>
  <c r="B30703" i="2"/>
  <c r="G30702" i="2"/>
  <c r="B30702" i="2"/>
  <c r="G30701" i="2"/>
  <c r="B30701" i="2"/>
  <c r="G30700" i="2"/>
  <c r="B30700" i="2"/>
  <c r="G30699" i="2"/>
  <c r="B30699" i="2"/>
  <c r="G30698" i="2"/>
  <c r="B30698" i="2"/>
  <c r="G30697" i="2"/>
  <c r="B30697" i="2"/>
  <c r="G30696" i="2"/>
  <c r="B30696" i="2"/>
  <c r="G30695" i="2"/>
  <c r="B30695" i="2"/>
  <c r="G30694" i="2"/>
  <c r="B30694" i="2"/>
  <c r="G30693" i="2"/>
  <c r="B30693" i="2"/>
  <c r="G30692" i="2"/>
  <c r="B30692" i="2"/>
  <c r="G30691" i="2"/>
  <c r="B30691" i="2"/>
  <c r="G30690" i="2"/>
  <c r="B30690" i="2"/>
  <c r="G30689" i="2"/>
  <c r="B30689" i="2"/>
  <c r="G30688" i="2"/>
  <c r="B30688" i="2"/>
  <c r="G30687" i="2"/>
  <c r="B30687" i="2"/>
  <c r="G30686" i="2"/>
  <c r="B30686" i="2"/>
  <c r="G30685" i="2"/>
  <c r="B30685" i="2"/>
  <c r="G30684" i="2"/>
  <c r="B30684" i="2"/>
  <c r="G30683" i="2"/>
  <c r="B30683" i="2"/>
  <c r="G30682" i="2"/>
  <c r="B30682" i="2"/>
  <c r="G30681" i="2"/>
  <c r="B30681" i="2"/>
  <c r="G30680" i="2"/>
  <c r="B30680" i="2"/>
  <c r="G30679" i="2"/>
  <c r="B30679" i="2"/>
  <c r="G30678" i="2"/>
  <c r="B30678" i="2"/>
  <c r="G30677" i="2"/>
  <c r="B30677" i="2"/>
  <c r="G30676" i="2"/>
  <c r="B30676" i="2"/>
  <c r="G30675" i="2"/>
  <c r="B30675" i="2"/>
  <c r="G30674" i="2"/>
  <c r="B30674" i="2"/>
  <c r="G30673" i="2"/>
  <c r="B30673" i="2"/>
  <c r="G30672" i="2"/>
  <c r="B30672" i="2"/>
  <c r="G30671" i="2"/>
  <c r="B30671" i="2"/>
  <c r="G30670" i="2"/>
  <c r="B30670" i="2"/>
  <c r="G30669" i="2"/>
  <c r="B30669" i="2"/>
  <c r="G30668" i="2"/>
  <c r="B30668" i="2"/>
  <c r="G30667" i="2"/>
  <c r="B30667" i="2"/>
  <c r="G30666" i="2"/>
  <c r="B30666" i="2"/>
  <c r="G30665" i="2"/>
  <c r="B30665" i="2"/>
  <c r="G30664" i="2"/>
  <c r="B30664" i="2"/>
  <c r="G30663" i="2"/>
  <c r="B30663" i="2"/>
  <c r="G30662" i="2"/>
  <c r="B30662" i="2"/>
  <c r="G30661" i="2"/>
  <c r="B30661" i="2"/>
  <c r="G30660" i="2"/>
  <c r="B30660" i="2"/>
  <c r="G30659" i="2"/>
  <c r="B30659" i="2"/>
  <c r="G30658" i="2"/>
  <c r="B30658" i="2"/>
  <c r="G30657" i="2"/>
  <c r="B30657" i="2"/>
  <c r="G30656" i="2"/>
  <c r="B30656" i="2"/>
  <c r="G30655" i="2"/>
  <c r="B30655" i="2"/>
  <c r="G30654" i="2"/>
  <c r="B30654" i="2"/>
  <c r="G30653" i="2"/>
  <c r="B30653" i="2"/>
  <c r="G30652" i="2"/>
  <c r="B30652" i="2"/>
  <c r="G30651" i="2"/>
  <c r="B30651" i="2"/>
  <c r="G30650" i="2"/>
  <c r="B30650" i="2"/>
  <c r="G30649" i="2"/>
  <c r="B30649" i="2"/>
  <c r="G30648" i="2"/>
  <c r="B30648" i="2"/>
  <c r="G30647" i="2"/>
  <c r="B30647" i="2"/>
  <c r="G30646" i="2"/>
  <c r="B30646" i="2"/>
  <c r="G30645" i="2"/>
  <c r="B30645" i="2"/>
  <c r="G30644" i="2"/>
  <c r="B30644" i="2"/>
  <c r="G30643" i="2"/>
  <c r="B30643" i="2"/>
  <c r="G30642" i="2"/>
  <c r="B30642" i="2"/>
  <c r="G30641" i="2"/>
  <c r="B30641" i="2"/>
  <c r="G30640" i="2"/>
  <c r="B30640" i="2"/>
  <c r="G30639" i="2"/>
  <c r="B30639" i="2"/>
  <c r="G30638" i="2"/>
  <c r="B30638" i="2"/>
  <c r="G30637" i="2"/>
  <c r="B30637" i="2"/>
  <c r="G30636" i="2"/>
  <c r="B30636" i="2"/>
  <c r="G30635" i="2"/>
  <c r="B30635" i="2"/>
  <c r="G30634" i="2"/>
  <c r="B30634" i="2"/>
  <c r="G30633" i="2"/>
  <c r="B30633" i="2"/>
  <c r="G30632" i="2"/>
  <c r="B30632" i="2"/>
  <c r="G30631" i="2"/>
  <c r="B30631" i="2"/>
  <c r="G30630" i="2"/>
  <c r="B30630" i="2"/>
  <c r="G30629" i="2"/>
  <c r="B30629" i="2"/>
  <c r="G30628" i="2"/>
  <c r="B30628" i="2"/>
  <c r="G30627" i="2"/>
  <c r="B30627" i="2"/>
  <c r="G30626" i="2"/>
  <c r="B30626" i="2"/>
  <c r="G30625" i="2"/>
  <c r="B30625" i="2"/>
  <c r="G30624" i="2"/>
  <c r="B30624" i="2"/>
  <c r="G30623" i="2"/>
  <c r="B30623" i="2"/>
  <c r="G30622" i="2"/>
  <c r="B30622" i="2"/>
  <c r="G30621" i="2"/>
  <c r="B30621" i="2"/>
  <c r="G30620" i="2"/>
  <c r="B30620" i="2"/>
  <c r="G30619" i="2"/>
  <c r="B30619" i="2"/>
  <c r="G30618" i="2"/>
  <c r="B30618" i="2"/>
  <c r="G30617" i="2"/>
  <c r="B30617" i="2"/>
  <c r="G30616" i="2"/>
  <c r="B30616" i="2"/>
  <c r="G30615" i="2"/>
  <c r="B30615" i="2"/>
  <c r="G30614" i="2"/>
  <c r="B30614" i="2"/>
  <c r="G30613" i="2"/>
  <c r="B30613" i="2"/>
  <c r="G30612" i="2"/>
  <c r="B30612" i="2"/>
  <c r="G30611" i="2"/>
  <c r="B30611" i="2"/>
  <c r="G30610" i="2"/>
  <c r="B30610" i="2"/>
  <c r="G30609" i="2"/>
  <c r="B30609" i="2"/>
  <c r="G30608" i="2"/>
  <c r="B30608" i="2"/>
  <c r="G30607" i="2"/>
  <c r="B30607" i="2"/>
  <c r="G30606" i="2"/>
  <c r="B30606" i="2"/>
  <c r="G30605" i="2"/>
  <c r="B30605" i="2"/>
  <c r="G30604" i="2"/>
  <c r="B30604" i="2"/>
  <c r="G30603" i="2"/>
  <c r="B30603" i="2"/>
  <c r="G30602" i="2"/>
  <c r="B30602" i="2"/>
  <c r="G30601" i="2"/>
  <c r="B30601" i="2"/>
  <c r="G30600" i="2"/>
  <c r="B30600" i="2"/>
  <c r="G30599" i="2"/>
  <c r="B30599" i="2"/>
  <c r="G30598" i="2"/>
  <c r="B30598" i="2"/>
  <c r="G30597" i="2"/>
  <c r="B30597" i="2"/>
  <c r="G30596" i="2"/>
  <c r="B30596" i="2"/>
  <c r="G30595" i="2"/>
  <c r="B30595" i="2"/>
  <c r="G30594" i="2"/>
  <c r="B30594" i="2"/>
  <c r="G30593" i="2"/>
  <c r="B30593" i="2"/>
  <c r="G30592" i="2"/>
  <c r="B30592" i="2"/>
  <c r="G30591" i="2"/>
  <c r="B30591" i="2"/>
  <c r="G30590" i="2"/>
  <c r="B30590" i="2"/>
  <c r="G30589" i="2"/>
  <c r="B30589" i="2"/>
  <c r="G30588" i="2"/>
  <c r="B30588" i="2"/>
  <c r="G30587" i="2"/>
  <c r="B30587" i="2"/>
  <c r="G30586" i="2"/>
  <c r="B30586" i="2"/>
  <c r="G30585" i="2"/>
  <c r="B30585" i="2"/>
  <c r="G30584" i="2"/>
  <c r="B30584" i="2"/>
  <c r="G30583" i="2"/>
  <c r="B30583" i="2"/>
  <c r="G30582" i="2"/>
  <c r="B30582" i="2"/>
  <c r="G30581" i="2"/>
  <c r="B30581" i="2"/>
  <c r="G30580" i="2"/>
  <c r="B30580" i="2"/>
  <c r="G30579" i="2"/>
  <c r="B30579" i="2"/>
  <c r="G30578" i="2"/>
  <c r="B30578" i="2"/>
  <c r="G30577" i="2"/>
  <c r="B30577" i="2"/>
  <c r="G30576" i="2"/>
  <c r="B30576" i="2"/>
  <c r="G30575" i="2"/>
  <c r="B30575" i="2"/>
  <c r="G30574" i="2"/>
  <c r="B30574" i="2"/>
  <c r="G30573" i="2"/>
  <c r="B30573" i="2"/>
  <c r="G30572" i="2"/>
  <c r="B30572" i="2"/>
  <c r="G30571" i="2"/>
  <c r="B30571" i="2"/>
  <c r="G30570" i="2"/>
  <c r="B30570" i="2"/>
  <c r="G30569" i="2"/>
  <c r="B30569" i="2"/>
  <c r="G30568" i="2"/>
  <c r="B30568" i="2"/>
  <c r="G30567" i="2"/>
  <c r="B30567" i="2"/>
  <c r="G30566" i="2"/>
  <c r="B30566" i="2"/>
  <c r="G30565" i="2"/>
  <c r="B30565" i="2"/>
  <c r="G30564" i="2"/>
  <c r="B30564" i="2"/>
  <c r="G30563" i="2"/>
  <c r="B30563" i="2"/>
  <c r="G30562" i="2"/>
  <c r="B30562" i="2"/>
  <c r="G30561" i="2"/>
  <c r="B30561" i="2"/>
  <c r="G30560" i="2"/>
  <c r="B30560" i="2"/>
  <c r="G30559" i="2"/>
  <c r="B30559" i="2"/>
  <c r="G30558" i="2"/>
  <c r="B30558" i="2"/>
  <c r="G30557" i="2"/>
  <c r="B30557" i="2"/>
  <c r="G30556" i="2"/>
  <c r="B30556" i="2"/>
  <c r="G30555" i="2"/>
  <c r="B30555" i="2"/>
  <c r="G30554" i="2"/>
  <c r="B30554" i="2"/>
  <c r="G30553" i="2"/>
  <c r="B30553" i="2"/>
  <c r="G30552" i="2"/>
  <c r="B30552" i="2"/>
  <c r="G30551" i="2"/>
  <c r="B30551" i="2"/>
  <c r="G30550" i="2"/>
  <c r="B30550" i="2"/>
  <c r="G30549" i="2"/>
  <c r="B30549" i="2"/>
  <c r="G30548" i="2"/>
  <c r="B30548" i="2"/>
  <c r="G30547" i="2"/>
  <c r="B30547" i="2"/>
  <c r="G30546" i="2"/>
  <c r="B30546" i="2"/>
  <c r="G30545" i="2"/>
  <c r="B30545" i="2"/>
  <c r="G30544" i="2"/>
  <c r="B30544" i="2"/>
  <c r="G30543" i="2"/>
  <c r="B30543" i="2"/>
  <c r="G30542" i="2"/>
  <c r="B30542" i="2"/>
  <c r="G30541" i="2"/>
  <c r="B30541" i="2"/>
  <c r="G30540" i="2"/>
  <c r="B30540" i="2"/>
  <c r="G30539" i="2"/>
  <c r="B30539" i="2"/>
  <c r="G30538" i="2"/>
  <c r="B30538" i="2"/>
  <c r="G30537" i="2"/>
  <c r="B30537" i="2"/>
  <c r="G30536" i="2"/>
  <c r="B30536" i="2"/>
  <c r="G30535" i="2"/>
  <c r="B30535" i="2"/>
  <c r="G30534" i="2"/>
  <c r="B30534" i="2"/>
  <c r="G30533" i="2"/>
  <c r="B30533" i="2"/>
  <c r="G30532" i="2"/>
  <c r="B30532" i="2"/>
  <c r="G30531" i="2"/>
  <c r="B30531" i="2"/>
  <c r="G30530" i="2"/>
  <c r="B30530" i="2"/>
  <c r="G30529" i="2"/>
  <c r="B30529" i="2"/>
  <c r="G30528" i="2"/>
  <c r="B30528" i="2"/>
  <c r="G30527" i="2"/>
  <c r="B30527" i="2"/>
  <c r="G30526" i="2"/>
  <c r="B30526" i="2"/>
  <c r="G30525" i="2"/>
  <c r="B30525" i="2"/>
  <c r="G30524" i="2"/>
  <c r="B30524" i="2"/>
  <c r="G30523" i="2"/>
  <c r="B30523" i="2"/>
  <c r="G30522" i="2"/>
  <c r="B30522" i="2"/>
  <c r="G30521" i="2"/>
  <c r="B30521" i="2"/>
  <c r="G30520" i="2"/>
  <c r="B30520" i="2"/>
  <c r="G30519" i="2"/>
  <c r="B30519" i="2"/>
  <c r="G30518" i="2"/>
  <c r="B30518" i="2"/>
  <c r="G30517" i="2"/>
  <c r="B30517" i="2"/>
  <c r="G30516" i="2"/>
  <c r="B30516" i="2"/>
  <c r="G30515" i="2"/>
  <c r="B30515" i="2"/>
  <c r="G30514" i="2"/>
  <c r="B30514" i="2"/>
  <c r="G30513" i="2"/>
  <c r="B30513" i="2"/>
  <c r="G30512" i="2"/>
  <c r="B30512" i="2"/>
  <c r="G30511" i="2"/>
  <c r="B30511" i="2"/>
  <c r="G30510" i="2"/>
  <c r="B30510" i="2"/>
  <c r="G30509" i="2"/>
  <c r="B30509" i="2"/>
  <c r="G30508" i="2"/>
  <c r="B30508" i="2"/>
  <c r="G30507" i="2"/>
  <c r="B30507" i="2"/>
  <c r="G30506" i="2"/>
  <c r="B30506" i="2"/>
  <c r="G30505" i="2"/>
  <c r="B30505" i="2"/>
  <c r="G30504" i="2"/>
  <c r="B30504" i="2"/>
  <c r="G30503" i="2"/>
  <c r="B30503" i="2"/>
  <c r="G30502" i="2"/>
  <c r="B30502" i="2"/>
  <c r="G30501" i="2"/>
  <c r="B30501" i="2"/>
  <c r="G30500" i="2"/>
  <c r="B30500" i="2"/>
  <c r="G30499" i="2"/>
  <c r="B30499" i="2"/>
  <c r="G30498" i="2"/>
  <c r="B30498" i="2"/>
  <c r="G30497" i="2"/>
  <c r="B30497" i="2"/>
  <c r="G30496" i="2"/>
  <c r="B30496" i="2"/>
  <c r="G30495" i="2"/>
  <c r="B30495" i="2"/>
  <c r="G30494" i="2"/>
  <c r="B30494" i="2"/>
  <c r="G30493" i="2"/>
  <c r="B30493" i="2"/>
  <c r="G30492" i="2"/>
  <c r="B30492" i="2"/>
  <c r="G30491" i="2"/>
  <c r="B30491" i="2"/>
  <c r="G30490" i="2"/>
  <c r="B30490" i="2"/>
  <c r="G30489" i="2"/>
  <c r="B30489" i="2"/>
  <c r="G30488" i="2"/>
  <c r="B30488" i="2"/>
  <c r="G30487" i="2"/>
  <c r="B30487" i="2"/>
  <c r="G30486" i="2"/>
  <c r="B30486" i="2"/>
  <c r="G30485" i="2"/>
  <c r="B30485" i="2"/>
  <c r="G30484" i="2"/>
  <c r="B30484" i="2"/>
  <c r="G30483" i="2"/>
  <c r="B30483" i="2"/>
  <c r="G30482" i="2"/>
  <c r="B30482" i="2"/>
  <c r="G30481" i="2"/>
  <c r="B30481" i="2"/>
  <c r="G30480" i="2"/>
  <c r="B30480" i="2"/>
  <c r="G30479" i="2"/>
  <c r="B30479" i="2"/>
  <c r="G30478" i="2"/>
  <c r="B30478" i="2"/>
  <c r="G30477" i="2"/>
  <c r="B30477" i="2"/>
  <c r="G30476" i="2"/>
  <c r="B30476" i="2"/>
  <c r="G30475" i="2"/>
  <c r="B30475" i="2"/>
  <c r="G30474" i="2"/>
  <c r="B30474" i="2"/>
  <c r="G30473" i="2"/>
  <c r="B30473" i="2"/>
  <c r="G30472" i="2"/>
  <c r="B30472" i="2"/>
  <c r="G30471" i="2"/>
  <c r="B30471" i="2"/>
  <c r="G30470" i="2"/>
  <c r="B30470" i="2"/>
  <c r="G30469" i="2"/>
  <c r="B30469" i="2"/>
  <c r="G30468" i="2"/>
  <c r="B30468" i="2"/>
  <c r="G30467" i="2"/>
  <c r="B30467" i="2"/>
  <c r="G30466" i="2"/>
  <c r="B30466" i="2"/>
  <c r="G30465" i="2"/>
  <c r="B30465" i="2"/>
  <c r="G30464" i="2"/>
  <c r="B30464" i="2"/>
  <c r="G30463" i="2"/>
  <c r="B30463" i="2"/>
  <c r="G30462" i="2"/>
  <c r="B30462" i="2"/>
  <c r="G30461" i="2"/>
  <c r="B30461" i="2"/>
  <c r="G30460" i="2"/>
  <c r="B30460" i="2"/>
  <c r="G30459" i="2"/>
  <c r="B30459" i="2"/>
  <c r="G30458" i="2"/>
  <c r="B30458" i="2"/>
  <c r="G30457" i="2"/>
  <c r="B30457" i="2"/>
  <c r="G30456" i="2"/>
  <c r="B30456" i="2"/>
  <c r="G30455" i="2"/>
  <c r="B30455" i="2"/>
  <c r="G30454" i="2"/>
  <c r="B30454" i="2"/>
  <c r="G30453" i="2"/>
  <c r="B30453" i="2"/>
  <c r="G30452" i="2"/>
  <c r="B30452" i="2"/>
  <c r="G30451" i="2"/>
  <c r="B30451" i="2"/>
  <c r="G30450" i="2"/>
  <c r="B30450" i="2"/>
  <c r="G30449" i="2"/>
  <c r="B30449" i="2"/>
  <c r="G30448" i="2"/>
  <c r="B30448" i="2"/>
  <c r="G30447" i="2"/>
  <c r="B30447" i="2"/>
  <c r="G30446" i="2"/>
  <c r="B30446" i="2"/>
  <c r="G30445" i="2"/>
  <c r="B30445" i="2"/>
  <c r="G30444" i="2"/>
  <c r="B30444" i="2"/>
  <c r="G30443" i="2"/>
  <c r="B30443" i="2"/>
  <c r="G30442" i="2"/>
  <c r="B30442" i="2"/>
  <c r="G30441" i="2"/>
  <c r="B30441" i="2"/>
  <c r="G30440" i="2"/>
  <c r="B30440" i="2"/>
  <c r="G30439" i="2"/>
  <c r="B30439" i="2"/>
  <c r="G30438" i="2"/>
  <c r="B30438" i="2"/>
  <c r="G30437" i="2"/>
  <c r="B30437" i="2"/>
  <c r="G30436" i="2"/>
  <c r="B30436" i="2"/>
  <c r="G30435" i="2"/>
  <c r="B30435" i="2"/>
  <c r="G30434" i="2"/>
  <c r="B30434" i="2"/>
  <c r="G30433" i="2"/>
  <c r="B30433" i="2"/>
  <c r="G30432" i="2"/>
  <c r="B30432" i="2"/>
  <c r="G30431" i="2"/>
  <c r="B30431" i="2"/>
  <c r="G30430" i="2"/>
  <c r="B30430" i="2"/>
  <c r="G30429" i="2"/>
  <c r="B30429" i="2"/>
  <c r="G30428" i="2"/>
  <c r="B30428" i="2"/>
  <c r="G30427" i="2"/>
  <c r="B30427" i="2"/>
  <c r="G30426" i="2"/>
  <c r="B30426" i="2"/>
  <c r="G30425" i="2"/>
  <c r="B30425" i="2"/>
  <c r="G30424" i="2"/>
  <c r="B30424" i="2"/>
  <c r="G30423" i="2"/>
  <c r="B30423" i="2"/>
  <c r="G30422" i="2"/>
  <c r="B30422" i="2"/>
  <c r="G30421" i="2"/>
  <c r="B30421" i="2"/>
  <c r="G30420" i="2"/>
  <c r="B30420" i="2"/>
  <c r="G30419" i="2"/>
  <c r="B30419" i="2"/>
  <c r="G30418" i="2"/>
  <c r="B30418" i="2"/>
  <c r="G30417" i="2"/>
  <c r="B30417" i="2"/>
  <c r="G30416" i="2"/>
  <c r="B30416" i="2"/>
  <c r="G30415" i="2"/>
  <c r="B30415" i="2"/>
  <c r="G30414" i="2"/>
  <c r="B30414" i="2"/>
  <c r="G30413" i="2"/>
  <c r="B30413" i="2"/>
  <c r="G30412" i="2"/>
  <c r="B30412" i="2"/>
  <c r="G30411" i="2"/>
  <c r="B30411" i="2"/>
  <c r="G30410" i="2"/>
  <c r="B30410" i="2"/>
  <c r="G30409" i="2"/>
  <c r="B30409" i="2"/>
  <c r="G30408" i="2"/>
  <c r="B30408" i="2"/>
  <c r="G30407" i="2"/>
  <c r="B30407" i="2"/>
  <c r="G30406" i="2"/>
  <c r="B30406" i="2"/>
  <c r="G30405" i="2"/>
  <c r="B30405" i="2"/>
  <c r="G30404" i="2"/>
  <c r="B30404" i="2"/>
  <c r="G30403" i="2"/>
  <c r="B30403" i="2"/>
  <c r="G30402" i="2"/>
  <c r="B30402" i="2"/>
  <c r="G30401" i="2"/>
  <c r="B30401" i="2"/>
  <c r="G30400" i="2"/>
  <c r="B30400" i="2"/>
  <c r="G30399" i="2"/>
  <c r="B30399" i="2"/>
  <c r="G30398" i="2"/>
  <c r="B30398" i="2"/>
  <c r="G30397" i="2"/>
  <c r="B30397" i="2"/>
  <c r="G30396" i="2"/>
  <c r="B30396" i="2"/>
  <c r="G30395" i="2"/>
  <c r="B30395" i="2"/>
  <c r="G30394" i="2"/>
  <c r="B30394" i="2"/>
  <c r="G30393" i="2"/>
  <c r="B30393" i="2"/>
  <c r="G30392" i="2"/>
  <c r="B30392" i="2"/>
  <c r="G30391" i="2"/>
  <c r="B30391" i="2"/>
  <c r="G30390" i="2"/>
  <c r="B30390" i="2"/>
  <c r="G30389" i="2"/>
  <c r="B30389" i="2"/>
  <c r="G30388" i="2"/>
  <c r="B30388" i="2"/>
  <c r="G30387" i="2"/>
  <c r="B30387" i="2"/>
  <c r="G30386" i="2"/>
  <c r="B30386" i="2"/>
  <c r="G30385" i="2"/>
  <c r="B30385" i="2"/>
  <c r="G30384" i="2"/>
  <c r="B30384" i="2"/>
  <c r="G30383" i="2"/>
  <c r="B30383" i="2"/>
  <c r="G30382" i="2"/>
  <c r="B30382" i="2"/>
  <c r="G30381" i="2"/>
  <c r="B30381" i="2"/>
  <c r="G30380" i="2"/>
  <c r="B30380" i="2"/>
  <c r="G30379" i="2"/>
  <c r="B30379" i="2"/>
  <c r="G30378" i="2"/>
  <c r="B30378" i="2"/>
  <c r="G30377" i="2"/>
  <c r="B30377" i="2"/>
  <c r="G30376" i="2"/>
  <c r="B30376" i="2"/>
  <c r="G30375" i="2"/>
  <c r="B30375" i="2"/>
  <c r="G30374" i="2"/>
  <c r="B30374" i="2"/>
  <c r="G30373" i="2"/>
  <c r="B30373" i="2"/>
  <c r="G30372" i="2"/>
  <c r="B30372" i="2"/>
  <c r="G30371" i="2"/>
  <c r="B30371" i="2"/>
  <c r="G30370" i="2"/>
  <c r="B30370" i="2"/>
  <c r="G30369" i="2"/>
  <c r="B30369" i="2"/>
  <c r="G30368" i="2"/>
  <c r="B30368" i="2"/>
  <c r="G30367" i="2"/>
  <c r="B30367" i="2"/>
  <c r="G30366" i="2"/>
  <c r="B30366" i="2"/>
  <c r="G30365" i="2"/>
  <c r="B30365" i="2"/>
  <c r="G30364" i="2"/>
  <c r="B30364" i="2"/>
  <c r="G30363" i="2"/>
  <c r="B30363" i="2"/>
  <c r="G30362" i="2"/>
  <c r="B30362" i="2"/>
  <c r="G30361" i="2"/>
  <c r="B30361" i="2"/>
  <c r="G30360" i="2"/>
  <c r="B30360" i="2"/>
  <c r="G30359" i="2"/>
  <c r="B30359" i="2"/>
  <c r="G30358" i="2"/>
  <c r="B30358" i="2"/>
  <c r="G30357" i="2"/>
  <c r="B30357" i="2"/>
  <c r="G30356" i="2"/>
  <c r="B30356" i="2"/>
  <c r="G30355" i="2"/>
  <c r="B30355" i="2"/>
  <c r="G30354" i="2"/>
  <c r="B30354" i="2"/>
  <c r="G30353" i="2"/>
  <c r="B30353" i="2"/>
  <c r="G30352" i="2"/>
  <c r="B30352" i="2"/>
  <c r="G30351" i="2"/>
  <c r="B30351" i="2"/>
  <c r="G30350" i="2"/>
  <c r="B30350" i="2"/>
  <c r="G30349" i="2"/>
  <c r="B30349" i="2"/>
  <c r="G30348" i="2"/>
  <c r="B30348" i="2"/>
  <c r="G30347" i="2"/>
  <c r="B30347" i="2"/>
  <c r="G30346" i="2"/>
  <c r="B30346" i="2"/>
  <c r="G30345" i="2"/>
  <c r="B30345" i="2"/>
  <c r="G30344" i="2"/>
  <c r="B30344" i="2"/>
  <c r="G30343" i="2"/>
  <c r="B30343" i="2"/>
  <c r="G30342" i="2"/>
  <c r="B30342" i="2"/>
  <c r="G30341" i="2"/>
  <c r="B30341" i="2"/>
  <c r="G30340" i="2"/>
  <c r="B30340" i="2"/>
  <c r="G30339" i="2"/>
  <c r="B30339" i="2"/>
  <c r="G30338" i="2"/>
  <c r="B30338" i="2"/>
  <c r="G30337" i="2"/>
  <c r="B30337" i="2"/>
  <c r="G30336" i="2"/>
  <c r="B30336" i="2"/>
  <c r="G30335" i="2"/>
  <c r="B30335" i="2"/>
  <c r="G30334" i="2"/>
  <c r="B30334" i="2"/>
  <c r="G30333" i="2"/>
  <c r="B30333" i="2"/>
  <c r="G30332" i="2"/>
  <c r="B30332" i="2"/>
  <c r="G30331" i="2"/>
  <c r="B30331" i="2"/>
  <c r="G30330" i="2"/>
  <c r="B30330" i="2"/>
  <c r="G30329" i="2"/>
  <c r="B30329" i="2"/>
  <c r="G30328" i="2"/>
  <c r="B30328" i="2"/>
  <c r="G30327" i="2"/>
  <c r="B30327" i="2"/>
  <c r="G30326" i="2"/>
  <c r="B30326" i="2"/>
  <c r="G30325" i="2"/>
  <c r="B30325" i="2"/>
  <c r="G30324" i="2"/>
  <c r="B30324" i="2"/>
  <c r="G30323" i="2"/>
  <c r="B30323" i="2"/>
  <c r="G30322" i="2"/>
  <c r="B30322" i="2"/>
  <c r="G30321" i="2"/>
  <c r="B30321" i="2"/>
  <c r="G30320" i="2"/>
  <c r="B30320" i="2"/>
  <c r="G30319" i="2"/>
  <c r="B30319" i="2"/>
  <c r="G30318" i="2"/>
  <c r="B30318" i="2"/>
  <c r="G30317" i="2"/>
  <c r="B30317" i="2"/>
  <c r="G30316" i="2"/>
  <c r="B30316" i="2"/>
  <c r="G30315" i="2"/>
  <c r="B30315" i="2"/>
  <c r="G30314" i="2"/>
  <c r="B30314" i="2"/>
  <c r="G30313" i="2"/>
  <c r="B30313" i="2"/>
  <c r="G30312" i="2"/>
  <c r="B30312" i="2"/>
  <c r="G30311" i="2"/>
  <c r="B30311" i="2"/>
  <c r="G30310" i="2"/>
  <c r="B30310" i="2"/>
  <c r="G30309" i="2"/>
  <c r="B30309" i="2"/>
  <c r="G30308" i="2"/>
  <c r="B30308" i="2"/>
  <c r="G30307" i="2"/>
  <c r="B30307" i="2"/>
  <c r="G30306" i="2"/>
  <c r="B30306" i="2"/>
  <c r="G30305" i="2"/>
  <c r="B30305" i="2"/>
  <c r="G30304" i="2"/>
  <c r="B30304" i="2"/>
  <c r="G30303" i="2"/>
  <c r="B30303" i="2"/>
  <c r="G30302" i="2"/>
  <c r="B30302" i="2"/>
  <c r="G30301" i="2"/>
  <c r="B30301" i="2"/>
  <c r="G30300" i="2"/>
  <c r="B30300" i="2"/>
  <c r="G30299" i="2"/>
  <c r="B30299" i="2"/>
  <c r="G30298" i="2"/>
  <c r="B30298" i="2"/>
  <c r="G30297" i="2"/>
  <c r="B30297" i="2"/>
  <c r="G30296" i="2"/>
  <c r="B30296" i="2"/>
  <c r="G30295" i="2"/>
  <c r="B30295" i="2"/>
  <c r="G30294" i="2"/>
  <c r="B30294" i="2"/>
  <c r="G30293" i="2"/>
  <c r="B30293" i="2"/>
  <c r="G30292" i="2"/>
  <c r="B30292" i="2"/>
  <c r="G30291" i="2"/>
  <c r="B30291" i="2"/>
  <c r="G30290" i="2"/>
  <c r="B30290" i="2"/>
  <c r="G30289" i="2"/>
  <c r="B30289" i="2"/>
  <c r="G30288" i="2"/>
  <c r="B30288" i="2"/>
  <c r="G30287" i="2"/>
  <c r="B30287" i="2"/>
  <c r="G30286" i="2"/>
  <c r="B30286" i="2"/>
  <c r="G30285" i="2"/>
  <c r="B30285" i="2"/>
  <c r="G30284" i="2"/>
  <c r="B30284" i="2"/>
  <c r="G30283" i="2"/>
  <c r="B30283" i="2"/>
  <c r="G30282" i="2"/>
  <c r="B30282" i="2"/>
  <c r="G30281" i="2"/>
  <c r="B30281" i="2"/>
  <c r="G30280" i="2"/>
  <c r="B30280" i="2"/>
  <c r="G30279" i="2"/>
  <c r="B30279" i="2"/>
  <c r="G30278" i="2"/>
  <c r="B30278" i="2"/>
  <c r="G30277" i="2"/>
  <c r="B30277" i="2"/>
  <c r="G30276" i="2"/>
  <c r="B30276" i="2"/>
  <c r="G30275" i="2"/>
  <c r="B30275" i="2"/>
  <c r="G30274" i="2"/>
  <c r="B30274" i="2"/>
  <c r="G30273" i="2"/>
  <c r="B30273" i="2"/>
  <c r="G30272" i="2"/>
  <c r="B30272" i="2"/>
  <c r="G30271" i="2"/>
  <c r="B30271" i="2"/>
  <c r="G30270" i="2"/>
  <c r="B30270" i="2"/>
  <c r="G30269" i="2"/>
  <c r="B30269" i="2"/>
  <c r="G30268" i="2"/>
  <c r="B30268" i="2"/>
  <c r="G30267" i="2"/>
  <c r="B30267" i="2"/>
  <c r="G30266" i="2"/>
  <c r="B30266" i="2"/>
  <c r="G30265" i="2"/>
  <c r="B30265" i="2"/>
  <c r="G30264" i="2"/>
  <c r="B30264" i="2"/>
  <c r="G30263" i="2"/>
  <c r="B30263" i="2"/>
  <c r="G30262" i="2"/>
  <c r="B30262" i="2"/>
  <c r="G30261" i="2"/>
  <c r="B30261" i="2"/>
  <c r="G30260" i="2"/>
  <c r="B30260" i="2"/>
  <c r="G30259" i="2"/>
  <c r="B30259" i="2"/>
  <c r="G30258" i="2"/>
  <c r="B30258" i="2"/>
  <c r="G30257" i="2"/>
  <c r="B30257" i="2"/>
  <c r="G30256" i="2"/>
  <c r="B30256" i="2"/>
  <c r="G30255" i="2"/>
  <c r="B30255" i="2"/>
  <c r="G30254" i="2"/>
  <c r="B30254" i="2"/>
  <c r="G30253" i="2"/>
  <c r="B30253" i="2"/>
  <c r="G30252" i="2"/>
  <c r="B30252" i="2"/>
  <c r="G30251" i="2"/>
  <c r="B30251" i="2"/>
  <c r="G30250" i="2"/>
  <c r="B30250" i="2"/>
  <c r="G30249" i="2"/>
  <c r="B30249" i="2"/>
  <c r="G30248" i="2"/>
  <c r="B30248" i="2"/>
  <c r="G30247" i="2"/>
  <c r="B30247" i="2"/>
  <c r="G30246" i="2"/>
  <c r="B30246" i="2"/>
  <c r="G30245" i="2"/>
  <c r="B30245" i="2"/>
  <c r="G30244" i="2"/>
  <c r="B30244" i="2"/>
  <c r="G30243" i="2"/>
  <c r="B30243" i="2"/>
  <c r="G30242" i="2"/>
  <c r="B30242" i="2"/>
  <c r="G30241" i="2"/>
  <c r="B30241" i="2"/>
  <c r="G30240" i="2"/>
  <c r="B30240" i="2"/>
  <c r="G30239" i="2"/>
  <c r="B30239" i="2"/>
  <c r="G30238" i="2"/>
  <c r="B30238" i="2"/>
  <c r="G30237" i="2"/>
  <c r="B30237" i="2"/>
  <c r="G30236" i="2"/>
  <c r="B30236" i="2"/>
  <c r="G30235" i="2"/>
  <c r="B30235" i="2"/>
  <c r="G30234" i="2"/>
  <c r="B30234" i="2"/>
  <c r="G30233" i="2"/>
  <c r="B30233" i="2"/>
  <c r="G30232" i="2"/>
  <c r="B30232" i="2"/>
  <c r="G30231" i="2"/>
  <c r="B30231" i="2"/>
  <c r="G30230" i="2"/>
  <c r="B30230" i="2"/>
  <c r="G30229" i="2"/>
  <c r="B30229" i="2"/>
  <c r="G30228" i="2"/>
  <c r="B30228" i="2"/>
  <c r="G30227" i="2"/>
  <c r="B30227" i="2"/>
  <c r="G30226" i="2"/>
  <c r="B30226" i="2"/>
  <c r="G30225" i="2"/>
  <c r="B30225" i="2"/>
  <c r="G30224" i="2"/>
  <c r="B30224" i="2"/>
  <c r="G30223" i="2"/>
  <c r="B30223" i="2"/>
  <c r="G30222" i="2"/>
  <c r="B30222" i="2"/>
  <c r="G30221" i="2"/>
  <c r="B30221" i="2"/>
  <c r="G30220" i="2"/>
  <c r="B30220" i="2"/>
  <c r="G30219" i="2"/>
  <c r="B30219" i="2"/>
  <c r="G30218" i="2"/>
  <c r="B30218" i="2"/>
  <c r="G30217" i="2"/>
  <c r="B30217" i="2"/>
  <c r="G30216" i="2"/>
  <c r="B30216" i="2"/>
  <c r="G30215" i="2"/>
  <c r="B30215" i="2"/>
  <c r="G30214" i="2"/>
  <c r="B30214" i="2"/>
  <c r="G30213" i="2"/>
  <c r="B30213" i="2"/>
  <c r="G30212" i="2"/>
  <c r="B30212" i="2"/>
  <c r="G30211" i="2"/>
  <c r="B30211" i="2"/>
  <c r="G30210" i="2"/>
  <c r="B30210" i="2"/>
  <c r="G30209" i="2"/>
  <c r="B30209" i="2"/>
  <c r="G30208" i="2"/>
  <c r="B30208" i="2"/>
  <c r="G30207" i="2"/>
  <c r="B30207" i="2"/>
  <c r="G30206" i="2"/>
  <c r="B30206" i="2"/>
  <c r="G30205" i="2"/>
  <c r="B30205" i="2"/>
  <c r="G30204" i="2"/>
  <c r="B30204" i="2"/>
  <c r="G30203" i="2"/>
  <c r="B30203" i="2"/>
  <c r="G30202" i="2"/>
  <c r="B30202" i="2"/>
  <c r="G30201" i="2"/>
  <c r="B30201" i="2"/>
  <c r="G30200" i="2"/>
  <c r="B30200" i="2"/>
  <c r="G30199" i="2"/>
  <c r="B30199" i="2"/>
  <c r="G30198" i="2"/>
  <c r="B30198" i="2"/>
  <c r="G30197" i="2"/>
  <c r="B30197" i="2"/>
  <c r="G30196" i="2"/>
  <c r="B30196" i="2"/>
  <c r="G30195" i="2"/>
  <c r="B30195" i="2"/>
  <c r="G30194" i="2"/>
  <c r="B30194" i="2"/>
  <c r="G30193" i="2"/>
  <c r="B30193" i="2"/>
  <c r="G30192" i="2"/>
  <c r="B30192" i="2"/>
  <c r="G30191" i="2"/>
  <c r="B30191" i="2"/>
  <c r="G30190" i="2"/>
  <c r="B30190" i="2"/>
  <c r="G30189" i="2"/>
  <c r="B30189" i="2"/>
  <c r="G30188" i="2"/>
  <c r="B30188" i="2"/>
  <c r="G30187" i="2"/>
  <c r="B30187" i="2"/>
  <c r="G30186" i="2"/>
  <c r="B30186" i="2"/>
  <c r="G30185" i="2"/>
  <c r="B30185" i="2"/>
  <c r="G30184" i="2"/>
  <c r="B30184" i="2"/>
  <c r="G30183" i="2"/>
  <c r="B30183" i="2"/>
  <c r="G30182" i="2"/>
  <c r="B30182" i="2"/>
  <c r="G30181" i="2"/>
  <c r="B30181" i="2"/>
  <c r="G30180" i="2"/>
  <c r="B30180" i="2"/>
  <c r="G30179" i="2"/>
  <c r="B30179" i="2"/>
  <c r="G30178" i="2"/>
  <c r="B30178" i="2"/>
  <c r="G30177" i="2"/>
  <c r="B30177" i="2"/>
  <c r="G30176" i="2"/>
  <c r="B30176" i="2"/>
  <c r="G30175" i="2"/>
  <c r="B30175" i="2"/>
  <c r="G30174" i="2"/>
  <c r="B30174" i="2"/>
  <c r="G30173" i="2"/>
  <c r="B30173" i="2"/>
  <c r="G30172" i="2"/>
  <c r="B30172" i="2"/>
  <c r="G30171" i="2"/>
  <c r="B30171" i="2"/>
  <c r="G30170" i="2"/>
  <c r="B30170" i="2"/>
  <c r="G30169" i="2"/>
  <c r="B30169" i="2"/>
  <c r="G30168" i="2"/>
  <c r="B30168" i="2"/>
  <c r="G30167" i="2"/>
  <c r="B30167" i="2"/>
  <c r="G30166" i="2"/>
  <c r="B30166" i="2"/>
  <c r="G30165" i="2"/>
  <c r="B30165" i="2"/>
  <c r="G30164" i="2"/>
  <c r="B30164" i="2"/>
  <c r="G30163" i="2"/>
  <c r="B30163" i="2"/>
  <c r="G30162" i="2"/>
  <c r="B30162" i="2"/>
  <c r="G30161" i="2"/>
  <c r="B30161" i="2"/>
  <c r="G30160" i="2"/>
  <c r="B30160" i="2"/>
  <c r="G30159" i="2"/>
  <c r="B30159" i="2"/>
  <c r="G30158" i="2"/>
  <c r="B30158" i="2"/>
  <c r="G30157" i="2"/>
  <c r="B30157" i="2"/>
  <c r="G30156" i="2"/>
  <c r="B30156" i="2"/>
  <c r="G30155" i="2"/>
  <c r="B30155" i="2"/>
  <c r="G30154" i="2"/>
  <c r="B30154" i="2"/>
  <c r="G30153" i="2"/>
  <c r="B30153" i="2"/>
  <c r="G30152" i="2"/>
  <c r="B30152" i="2"/>
  <c r="G30151" i="2"/>
  <c r="B30151" i="2"/>
  <c r="G30150" i="2"/>
  <c r="B30150" i="2"/>
  <c r="G30149" i="2"/>
  <c r="B30149" i="2"/>
  <c r="G30148" i="2"/>
  <c r="B30148" i="2"/>
  <c r="G30147" i="2"/>
  <c r="B30147" i="2"/>
  <c r="G30146" i="2"/>
  <c r="B30146" i="2"/>
  <c r="G30145" i="2"/>
  <c r="B30145" i="2"/>
  <c r="G30144" i="2"/>
  <c r="B30144" i="2"/>
  <c r="G30143" i="2"/>
  <c r="B30143" i="2"/>
  <c r="G30142" i="2"/>
  <c r="B30142" i="2"/>
  <c r="G30141" i="2"/>
  <c r="B30141" i="2"/>
  <c r="G30140" i="2"/>
  <c r="B30140" i="2"/>
  <c r="G30139" i="2"/>
  <c r="B30139" i="2"/>
  <c r="G30138" i="2"/>
  <c r="B30138" i="2"/>
  <c r="G30137" i="2"/>
  <c r="B30137" i="2"/>
  <c r="G30136" i="2"/>
  <c r="B30136" i="2"/>
  <c r="G30135" i="2"/>
  <c r="B30135" i="2"/>
  <c r="G30134" i="2"/>
  <c r="B30134" i="2"/>
  <c r="G30133" i="2"/>
  <c r="B30133" i="2"/>
  <c r="G30132" i="2"/>
  <c r="B30132" i="2"/>
  <c r="G30131" i="2"/>
  <c r="B30131" i="2"/>
  <c r="G30130" i="2"/>
  <c r="B30130" i="2"/>
  <c r="G30129" i="2"/>
  <c r="B30129" i="2"/>
  <c r="G30128" i="2"/>
  <c r="B30128" i="2"/>
  <c r="G30127" i="2"/>
  <c r="B30127" i="2"/>
  <c r="G30126" i="2"/>
  <c r="B30126" i="2"/>
  <c r="G30125" i="2"/>
  <c r="B30125" i="2"/>
  <c r="G30124" i="2"/>
  <c r="B30124" i="2"/>
  <c r="G30123" i="2"/>
  <c r="B30123" i="2"/>
  <c r="G30122" i="2"/>
  <c r="B30122" i="2"/>
  <c r="G30121" i="2"/>
  <c r="B30121" i="2"/>
  <c r="G30120" i="2"/>
  <c r="B30120" i="2"/>
  <c r="G30119" i="2"/>
  <c r="B30119" i="2"/>
  <c r="G30118" i="2"/>
  <c r="B30118" i="2"/>
  <c r="G30117" i="2"/>
  <c r="B30117" i="2"/>
  <c r="G30116" i="2"/>
  <c r="B30116" i="2"/>
  <c r="G30115" i="2"/>
  <c r="B30115" i="2"/>
  <c r="G30114" i="2"/>
  <c r="B30114" i="2"/>
  <c r="G30113" i="2"/>
  <c r="B30113" i="2"/>
  <c r="G30112" i="2"/>
  <c r="B30112" i="2"/>
  <c r="G30111" i="2"/>
  <c r="B30111" i="2"/>
  <c r="G30110" i="2"/>
  <c r="B30110" i="2"/>
  <c r="G30109" i="2"/>
  <c r="B30109" i="2"/>
  <c r="G30108" i="2"/>
  <c r="B30108" i="2"/>
  <c r="G30107" i="2"/>
  <c r="B30107" i="2"/>
  <c r="G30106" i="2"/>
  <c r="B30106" i="2"/>
  <c r="G30105" i="2"/>
  <c r="B30105" i="2"/>
  <c r="G30104" i="2"/>
  <c r="B30104" i="2"/>
  <c r="G30103" i="2"/>
  <c r="B30103" i="2"/>
  <c r="G30102" i="2"/>
  <c r="B30102" i="2"/>
  <c r="G30101" i="2"/>
  <c r="B30101" i="2"/>
  <c r="G30100" i="2"/>
  <c r="B30100" i="2"/>
  <c r="G30099" i="2"/>
  <c r="B30099" i="2"/>
  <c r="G30098" i="2"/>
  <c r="B30098" i="2"/>
  <c r="G30097" i="2"/>
  <c r="B30097" i="2"/>
  <c r="G30096" i="2"/>
  <c r="B30096" i="2"/>
  <c r="G30095" i="2"/>
  <c r="B30095" i="2"/>
  <c r="G30094" i="2"/>
  <c r="B30094" i="2"/>
  <c r="G30093" i="2"/>
  <c r="B30093" i="2"/>
  <c r="G30092" i="2"/>
  <c r="B30092" i="2"/>
  <c r="G30091" i="2"/>
  <c r="B30091" i="2"/>
  <c r="G30090" i="2"/>
  <c r="B30090" i="2"/>
  <c r="G30089" i="2"/>
  <c r="B30089" i="2"/>
  <c r="G30088" i="2"/>
  <c r="B30088" i="2"/>
  <c r="G30087" i="2"/>
  <c r="B30087" i="2"/>
  <c r="G30086" i="2"/>
  <c r="B30086" i="2"/>
  <c r="G30085" i="2"/>
  <c r="B30085" i="2"/>
  <c r="G30084" i="2"/>
  <c r="B30084" i="2"/>
  <c r="G30083" i="2"/>
  <c r="B30083" i="2"/>
  <c r="G30082" i="2"/>
  <c r="B30082" i="2"/>
  <c r="G30081" i="2"/>
  <c r="B30081" i="2"/>
  <c r="G30080" i="2"/>
  <c r="B30080" i="2"/>
  <c r="G30079" i="2"/>
  <c r="B30079" i="2"/>
  <c r="G30078" i="2"/>
  <c r="B30078" i="2"/>
  <c r="G30077" i="2"/>
  <c r="B30077" i="2"/>
  <c r="G30076" i="2"/>
  <c r="B30076" i="2"/>
  <c r="G30075" i="2"/>
  <c r="B30075" i="2"/>
  <c r="G30074" i="2"/>
  <c r="B30074" i="2"/>
  <c r="G30073" i="2"/>
  <c r="B30073" i="2"/>
  <c r="G30072" i="2"/>
  <c r="B30072" i="2"/>
  <c r="G30071" i="2"/>
  <c r="B30071" i="2"/>
  <c r="G30070" i="2"/>
  <c r="B30070" i="2"/>
  <c r="G30069" i="2"/>
  <c r="B30069" i="2"/>
  <c r="G30068" i="2"/>
  <c r="B30068" i="2"/>
  <c r="G30067" i="2"/>
  <c r="B30067" i="2"/>
  <c r="G30066" i="2"/>
  <c r="B30066" i="2"/>
  <c r="G30065" i="2"/>
  <c r="B30065" i="2"/>
  <c r="G30064" i="2"/>
  <c r="B30064" i="2"/>
  <c r="G30063" i="2"/>
  <c r="B30063" i="2"/>
  <c r="G30062" i="2"/>
  <c r="B30062" i="2"/>
  <c r="G30061" i="2"/>
  <c r="B30061" i="2"/>
  <c r="G30060" i="2"/>
  <c r="B30060" i="2"/>
  <c r="G30059" i="2"/>
  <c r="B30059" i="2"/>
  <c r="G30058" i="2"/>
  <c r="B30058" i="2"/>
  <c r="G30057" i="2"/>
  <c r="B30057" i="2"/>
  <c r="G30056" i="2"/>
  <c r="B30056" i="2"/>
  <c r="G30055" i="2"/>
  <c r="B30055" i="2"/>
  <c r="G30054" i="2"/>
  <c r="B30054" i="2"/>
  <c r="G30053" i="2"/>
  <c r="B30053" i="2"/>
  <c r="G30052" i="2"/>
  <c r="B30052" i="2"/>
  <c r="G30051" i="2"/>
  <c r="B30051" i="2"/>
  <c r="G30050" i="2"/>
  <c r="B30050" i="2"/>
  <c r="G30049" i="2"/>
  <c r="B30049" i="2"/>
  <c r="G30048" i="2"/>
  <c r="B30048" i="2"/>
  <c r="G30047" i="2"/>
  <c r="B30047" i="2"/>
  <c r="G30046" i="2"/>
  <c r="B30046" i="2"/>
  <c r="G30045" i="2"/>
  <c r="B30045" i="2"/>
  <c r="G30044" i="2"/>
  <c r="B30044" i="2"/>
  <c r="G30043" i="2"/>
  <c r="B30043" i="2"/>
  <c r="G30042" i="2"/>
  <c r="B30042" i="2"/>
  <c r="G30041" i="2"/>
  <c r="B30041" i="2"/>
  <c r="G30040" i="2"/>
  <c r="B30040" i="2"/>
  <c r="G30039" i="2"/>
  <c r="B30039" i="2"/>
  <c r="G30038" i="2"/>
  <c r="B30038" i="2"/>
  <c r="G30037" i="2"/>
  <c r="B30037" i="2"/>
  <c r="G30036" i="2"/>
  <c r="B30036" i="2"/>
  <c r="G30035" i="2"/>
  <c r="B30035" i="2"/>
  <c r="G30034" i="2"/>
  <c r="B30034" i="2"/>
  <c r="G30033" i="2"/>
  <c r="B30033" i="2"/>
  <c r="G30032" i="2"/>
  <c r="B30032" i="2"/>
  <c r="G30031" i="2"/>
  <c r="B30031" i="2"/>
  <c r="G30030" i="2"/>
  <c r="B30030" i="2"/>
  <c r="G30029" i="2"/>
  <c r="B30029" i="2"/>
  <c r="G30028" i="2"/>
  <c r="B30028" i="2"/>
  <c r="G30027" i="2"/>
  <c r="B30027" i="2"/>
  <c r="G30026" i="2"/>
  <c r="B30026" i="2"/>
  <c r="G30025" i="2"/>
  <c r="B30025" i="2"/>
  <c r="G30024" i="2"/>
  <c r="B30024" i="2"/>
  <c r="G30023" i="2"/>
  <c r="B30023" i="2"/>
  <c r="G30022" i="2"/>
  <c r="B30022" i="2"/>
  <c r="G30021" i="2"/>
  <c r="B30021" i="2"/>
  <c r="G30020" i="2"/>
  <c r="B30020" i="2"/>
  <c r="G30019" i="2"/>
  <c r="B30019" i="2"/>
  <c r="G30018" i="2"/>
  <c r="B30018" i="2"/>
  <c r="G30017" i="2"/>
  <c r="B30017" i="2"/>
  <c r="G30016" i="2"/>
  <c r="B30016" i="2"/>
  <c r="G30015" i="2"/>
  <c r="B30015" i="2"/>
  <c r="G30014" i="2"/>
  <c r="B30014" i="2"/>
  <c r="G30013" i="2"/>
  <c r="B30013" i="2"/>
  <c r="G30012" i="2"/>
  <c r="B30012" i="2"/>
  <c r="G30011" i="2"/>
  <c r="B30011" i="2"/>
  <c r="G30010" i="2"/>
  <c r="B30010" i="2"/>
  <c r="G30009" i="2"/>
  <c r="B30009" i="2"/>
  <c r="G30008" i="2"/>
  <c r="B30008" i="2"/>
  <c r="G30007" i="2"/>
  <c r="B30007" i="2"/>
  <c r="G30006" i="2"/>
  <c r="B30006" i="2"/>
  <c r="G30005" i="2"/>
  <c r="B30005" i="2"/>
  <c r="G30004" i="2"/>
  <c r="B30004" i="2"/>
  <c r="G30003" i="2"/>
  <c r="B30003" i="2"/>
  <c r="G30002" i="2"/>
  <c r="B30002" i="2"/>
  <c r="G30001" i="2"/>
  <c r="B30001" i="2"/>
  <c r="G30000" i="2"/>
  <c r="B30000" i="2"/>
  <c r="G29999" i="2"/>
  <c r="B29999" i="2"/>
  <c r="G29998" i="2"/>
  <c r="B29998" i="2"/>
  <c r="G29997" i="2"/>
  <c r="B29997" i="2"/>
  <c r="G29996" i="2"/>
  <c r="B29996" i="2"/>
  <c r="G29995" i="2"/>
  <c r="B29995" i="2"/>
  <c r="G29994" i="2"/>
  <c r="B29994" i="2"/>
  <c r="G29993" i="2"/>
  <c r="B29993" i="2"/>
  <c r="G29992" i="2"/>
  <c r="B29992" i="2"/>
  <c r="G29991" i="2"/>
  <c r="B29991" i="2"/>
  <c r="G29990" i="2"/>
  <c r="B29990" i="2"/>
  <c r="G29989" i="2"/>
  <c r="B29989" i="2"/>
  <c r="G29988" i="2"/>
  <c r="B29988" i="2"/>
  <c r="G29987" i="2"/>
  <c r="B29987" i="2"/>
  <c r="G29986" i="2"/>
  <c r="B29986" i="2"/>
  <c r="G29985" i="2"/>
  <c r="B29985" i="2"/>
  <c r="G29984" i="2"/>
  <c r="B29984" i="2"/>
  <c r="G29983" i="2"/>
  <c r="B29983" i="2"/>
  <c r="G29982" i="2"/>
  <c r="B29982" i="2"/>
  <c r="G29981" i="2"/>
  <c r="B29981" i="2"/>
  <c r="G29980" i="2"/>
  <c r="B29980" i="2"/>
  <c r="G29979" i="2"/>
  <c r="B29979" i="2"/>
  <c r="G29978" i="2"/>
  <c r="B29978" i="2"/>
  <c r="G29977" i="2"/>
  <c r="B29977" i="2"/>
  <c r="G29976" i="2"/>
  <c r="B29976" i="2"/>
  <c r="G29975" i="2"/>
  <c r="B29975" i="2"/>
  <c r="G29974" i="2"/>
  <c r="B29974" i="2"/>
  <c r="G29973" i="2"/>
  <c r="B29973" i="2"/>
  <c r="G29972" i="2"/>
  <c r="B29972" i="2"/>
  <c r="G29971" i="2"/>
  <c r="B29971" i="2"/>
  <c r="G29970" i="2"/>
  <c r="B29970" i="2"/>
  <c r="G29969" i="2"/>
  <c r="B29969" i="2"/>
  <c r="G29968" i="2"/>
  <c r="B29968" i="2"/>
  <c r="G29967" i="2"/>
  <c r="B29967" i="2"/>
  <c r="G29966" i="2"/>
  <c r="B29966" i="2"/>
  <c r="G29965" i="2"/>
  <c r="B29965" i="2"/>
  <c r="G29964" i="2"/>
  <c r="B29964" i="2"/>
  <c r="G29963" i="2"/>
  <c r="B29963" i="2"/>
  <c r="G29962" i="2"/>
  <c r="B29962" i="2"/>
  <c r="G29961" i="2"/>
  <c r="B29961" i="2"/>
  <c r="G29960" i="2"/>
  <c r="B29960" i="2"/>
  <c r="G29959" i="2"/>
  <c r="B29959" i="2"/>
  <c r="G29958" i="2"/>
  <c r="B29958" i="2"/>
  <c r="G29957" i="2"/>
  <c r="B29957" i="2"/>
  <c r="G29956" i="2"/>
  <c r="B29956" i="2"/>
  <c r="G29955" i="2"/>
  <c r="B29955" i="2"/>
  <c r="G29954" i="2"/>
  <c r="B29954" i="2"/>
  <c r="G29953" i="2"/>
  <c r="B29953" i="2"/>
  <c r="G29952" i="2"/>
  <c r="B29952" i="2"/>
  <c r="G29951" i="2"/>
  <c r="B29951" i="2"/>
  <c r="G29950" i="2"/>
  <c r="B29950" i="2"/>
  <c r="G29949" i="2"/>
  <c r="B29949" i="2"/>
  <c r="G29948" i="2"/>
  <c r="B29948" i="2"/>
  <c r="G29947" i="2"/>
  <c r="B29947" i="2"/>
  <c r="G29946" i="2"/>
  <c r="B29946" i="2"/>
  <c r="G29945" i="2"/>
  <c r="B29945" i="2"/>
  <c r="G29944" i="2"/>
  <c r="B29944" i="2"/>
  <c r="G29943" i="2"/>
  <c r="B29943" i="2"/>
  <c r="G29942" i="2"/>
  <c r="B29942" i="2"/>
  <c r="G29941" i="2"/>
  <c r="B29941" i="2"/>
  <c r="G29940" i="2"/>
  <c r="B29940" i="2"/>
  <c r="G29939" i="2"/>
  <c r="B29939" i="2"/>
  <c r="G29938" i="2"/>
  <c r="B29938" i="2"/>
  <c r="G29937" i="2"/>
  <c r="B29937" i="2"/>
  <c r="G29936" i="2"/>
  <c r="B29936" i="2"/>
  <c r="G29935" i="2"/>
  <c r="B29935" i="2"/>
  <c r="G29934" i="2"/>
  <c r="B29934" i="2"/>
  <c r="G29933" i="2"/>
  <c r="B29933" i="2"/>
  <c r="G29932" i="2"/>
  <c r="B29932" i="2"/>
  <c r="G29931" i="2"/>
  <c r="B29931" i="2"/>
  <c r="G29930" i="2"/>
  <c r="B29930" i="2"/>
  <c r="G29929" i="2"/>
  <c r="B29929" i="2"/>
  <c r="G29928" i="2"/>
  <c r="B29928" i="2"/>
  <c r="G29927" i="2"/>
  <c r="B29927" i="2"/>
  <c r="G29926" i="2"/>
  <c r="B29926" i="2"/>
  <c r="G29925" i="2"/>
  <c r="B29925" i="2"/>
  <c r="G29924" i="2"/>
  <c r="B29924" i="2"/>
  <c r="G29923" i="2"/>
  <c r="B29923" i="2"/>
  <c r="G29922" i="2"/>
  <c r="B29922" i="2"/>
  <c r="G29921" i="2"/>
  <c r="B29921" i="2"/>
  <c r="G29920" i="2"/>
  <c r="B29920" i="2"/>
  <c r="G29919" i="2"/>
  <c r="B29919" i="2"/>
  <c r="G29918" i="2"/>
  <c r="B29918" i="2"/>
  <c r="G29917" i="2"/>
  <c r="B29917" i="2"/>
  <c r="G29916" i="2"/>
  <c r="B29916" i="2"/>
  <c r="G29915" i="2"/>
  <c r="B29915" i="2"/>
  <c r="G29914" i="2"/>
  <c r="B29914" i="2"/>
  <c r="G29913" i="2"/>
  <c r="B29913" i="2"/>
  <c r="G29912" i="2"/>
  <c r="B29912" i="2"/>
  <c r="G29911" i="2"/>
  <c r="B29911" i="2"/>
  <c r="G29910" i="2"/>
  <c r="B29910" i="2"/>
  <c r="G29909" i="2"/>
  <c r="B29909" i="2"/>
  <c r="G29908" i="2"/>
  <c r="B29908" i="2"/>
  <c r="G29907" i="2"/>
  <c r="B29907" i="2"/>
  <c r="G29906" i="2"/>
  <c r="B29906" i="2"/>
  <c r="G29905" i="2"/>
  <c r="B29905" i="2"/>
  <c r="G29904" i="2"/>
  <c r="B29904" i="2"/>
  <c r="G29903" i="2"/>
  <c r="B29903" i="2"/>
  <c r="G29902" i="2"/>
  <c r="B29902" i="2"/>
  <c r="G29901" i="2"/>
  <c r="B29901" i="2"/>
  <c r="G29900" i="2"/>
  <c r="B29900" i="2"/>
  <c r="G29899" i="2"/>
  <c r="B29899" i="2"/>
  <c r="G29898" i="2"/>
  <c r="B29898" i="2"/>
  <c r="G29897" i="2"/>
  <c r="B29897" i="2"/>
  <c r="G29896" i="2"/>
  <c r="B29896" i="2"/>
  <c r="G29895" i="2"/>
  <c r="B29895" i="2"/>
  <c r="G29894" i="2"/>
  <c r="B29894" i="2"/>
  <c r="G29893" i="2"/>
  <c r="B29893" i="2"/>
  <c r="G29892" i="2"/>
  <c r="B29892" i="2"/>
  <c r="G29891" i="2"/>
  <c r="B29891" i="2"/>
  <c r="G29890" i="2"/>
  <c r="B29890" i="2"/>
  <c r="G29889" i="2"/>
  <c r="B29889" i="2"/>
  <c r="G29888" i="2"/>
  <c r="B29888" i="2"/>
  <c r="G29887" i="2"/>
  <c r="B29887" i="2"/>
  <c r="G29886" i="2"/>
  <c r="B29886" i="2"/>
  <c r="G29885" i="2"/>
  <c r="B29885" i="2"/>
  <c r="G29884" i="2"/>
  <c r="B29884" i="2"/>
  <c r="G29883" i="2"/>
  <c r="B29883" i="2"/>
  <c r="G29882" i="2"/>
  <c r="B29882" i="2"/>
  <c r="G29881" i="2"/>
  <c r="B29881" i="2"/>
  <c r="G29880" i="2"/>
  <c r="B29880" i="2"/>
  <c r="G29879" i="2"/>
  <c r="B29879" i="2"/>
  <c r="G29878" i="2"/>
  <c r="B29878" i="2"/>
  <c r="G29877" i="2"/>
  <c r="B29877" i="2"/>
  <c r="G29876" i="2"/>
  <c r="B29876" i="2"/>
  <c r="G29875" i="2"/>
  <c r="B29875" i="2"/>
  <c r="G29874" i="2"/>
  <c r="B29874" i="2"/>
  <c r="G29873" i="2"/>
  <c r="B29873" i="2"/>
  <c r="G29872" i="2"/>
  <c r="B29872" i="2"/>
  <c r="G29871" i="2"/>
  <c r="B29871" i="2"/>
  <c r="G29870" i="2"/>
  <c r="B29870" i="2"/>
  <c r="G29869" i="2"/>
  <c r="B29869" i="2"/>
  <c r="G29868" i="2"/>
  <c r="B29868" i="2"/>
  <c r="G29867" i="2"/>
  <c r="B29867" i="2"/>
  <c r="G29866" i="2"/>
  <c r="B29866" i="2"/>
  <c r="G29865" i="2"/>
  <c r="B29865" i="2"/>
  <c r="G29864" i="2"/>
  <c r="B29864" i="2"/>
  <c r="G29863" i="2"/>
  <c r="B29863" i="2"/>
  <c r="G29862" i="2"/>
  <c r="B29862" i="2"/>
  <c r="G29861" i="2"/>
  <c r="B29861" i="2"/>
  <c r="G29860" i="2"/>
  <c r="B29860" i="2"/>
  <c r="G29859" i="2"/>
  <c r="B29859" i="2"/>
  <c r="G29858" i="2"/>
  <c r="B29858" i="2"/>
  <c r="G29857" i="2"/>
  <c r="B29857" i="2"/>
  <c r="G29856" i="2"/>
  <c r="B29856" i="2"/>
  <c r="G29855" i="2"/>
  <c r="B29855" i="2"/>
  <c r="G29854" i="2"/>
  <c r="B29854" i="2"/>
  <c r="G29853" i="2"/>
  <c r="B29853" i="2"/>
  <c r="G29852" i="2"/>
  <c r="B29852" i="2"/>
  <c r="G29851" i="2"/>
  <c r="B29851" i="2"/>
  <c r="G29850" i="2"/>
  <c r="B29850" i="2"/>
  <c r="G29849" i="2"/>
  <c r="B29849" i="2"/>
  <c r="G29848" i="2"/>
  <c r="B29848" i="2"/>
  <c r="G29847" i="2"/>
  <c r="B29847" i="2"/>
  <c r="G29846" i="2"/>
  <c r="B29846" i="2"/>
  <c r="G29845" i="2"/>
  <c r="B29845" i="2"/>
  <c r="G29844" i="2"/>
  <c r="B29844" i="2"/>
  <c r="G29843" i="2"/>
  <c r="B29843" i="2"/>
  <c r="G29842" i="2"/>
  <c r="B29842" i="2"/>
  <c r="G29841" i="2"/>
  <c r="B29841" i="2"/>
  <c r="G29840" i="2"/>
  <c r="B29840" i="2"/>
  <c r="G29839" i="2"/>
  <c r="B29839" i="2"/>
  <c r="G29838" i="2"/>
  <c r="B29838" i="2"/>
  <c r="G29837" i="2"/>
  <c r="B29837" i="2"/>
  <c r="G29836" i="2"/>
  <c r="B29836" i="2"/>
  <c r="G29835" i="2"/>
  <c r="B29835" i="2"/>
  <c r="G29834" i="2"/>
  <c r="B29834" i="2"/>
  <c r="G29833" i="2"/>
  <c r="B29833" i="2"/>
  <c r="G29832" i="2"/>
  <c r="B29832" i="2"/>
  <c r="G29831" i="2"/>
  <c r="B29831" i="2"/>
  <c r="G29830" i="2"/>
  <c r="B29830" i="2"/>
  <c r="G29829" i="2"/>
  <c r="B29829" i="2"/>
  <c r="G29828" i="2"/>
  <c r="B29828" i="2"/>
  <c r="G29827" i="2"/>
  <c r="B29827" i="2"/>
  <c r="G29826" i="2"/>
  <c r="B29826" i="2"/>
  <c r="G29825" i="2"/>
  <c r="B29825" i="2"/>
  <c r="G29824" i="2"/>
  <c r="B29824" i="2"/>
  <c r="G29823" i="2"/>
  <c r="B29823" i="2"/>
  <c r="G29822" i="2"/>
  <c r="B29822" i="2"/>
  <c r="G29821" i="2"/>
  <c r="B29821" i="2"/>
  <c r="G29820" i="2"/>
  <c r="B29820" i="2"/>
  <c r="G29819" i="2"/>
  <c r="B29819" i="2"/>
  <c r="G29818" i="2"/>
  <c r="B29818" i="2"/>
  <c r="G29817" i="2"/>
  <c r="B29817" i="2"/>
  <c r="G29816" i="2"/>
  <c r="B29816" i="2"/>
  <c r="G29815" i="2"/>
  <c r="B29815" i="2"/>
  <c r="G29814" i="2"/>
  <c r="B29814" i="2"/>
  <c r="G29813" i="2"/>
  <c r="B29813" i="2"/>
  <c r="G29812" i="2"/>
  <c r="B29812" i="2"/>
  <c r="G29811" i="2"/>
  <c r="B29811" i="2"/>
  <c r="G29810" i="2"/>
  <c r="B29810" i="2"/>
  <c r="G29809" i="2"/>
  <c r="B29809" i="2"/>
  <c r="G29808" i="2"/>
  <c r="B29808" i="2"/>
  <c r="G29807" i="2"/>
  <c r="B29807" i="2"/>
  <c r="G29806" i="2"/>
  <c r="B29806" i="2"/>
  <c r="G29805" i="2"/>
  <c r="B29805" i="2"/>
  <c r="G29804" i="2"/>
  <c r="B29804" i="2"/>
  <c r="G29803" i="2"/>
  <c r="B29803" i="2"/>
  <c r="G29802" i="2"/>
  <c r="B29802" i="2"/>
  <c r="G29801" i="2"/>
  <c r="B29801" i="2"/>
  <c r="G29800" i="2"/>
  <c r="B29800" i="2"/>
  <c r="G29799" i="2"/>
  <c r="B29799" i="2"/>
  <c r="G29798" i="2"/>
  <c r="B29798" i="2"/>
  <c r="G29797" i="2"/>
  <c r="B29797" i="2"/>
  <c r="G29796" i="2"/>
  <c r="B29796" i="2"/>
  <c r="G29795" i="2"/>
  <c r="B29795" i="2"/>
  <c r="G29794" i="2"/>
  <c r="B29794" i="2"/>
  <c r="G29793" i="2"/>
  <c r="B29793" i="2"/>
  <c r="G29792" i="2"/>
  <c r="B29792" i="2"/>
  <c r="G29791" i="2"/>
  <c r="B29791" i="2"/>
  <c r="G29790" i="2"/>
  <c r="B29790" i="2"/>
  <c r="G29789" i="2"/>
  <c r="B29789" i="2"/>
  <c r="G29788" i="2"/>
  <c r="B29788" i="2"/>
  <c r="G29787" i="2"/>
  <c r="B29787" i="2"/>
  <c r="G29786" i="2"/>
  <c r="B29786" i="2"/>
  <c r="G29785" i="2"/>
  <c r="B29785" i="2"/>
  <c r="G29784" i="2"/>
  <c r="B29784" i="2"/>
  <c r="G29783" i="2"/>
  <c r="B29783" i="2"/>
  <c r="G29782" i="2"/>
  <c r="B29782" i="2"/>
  <c r="G29781" i="2"/>
  <c r="B29781" i="2"/>
  <c r="G29780" i="2"/>
  <c r="B29780" i="2"/>
  <c r="G29779" i="2"/>
  <c r="B29779" i="2"/>
  <c r="G29778" i="2"/>
  <c r="B29778" i="2"/>
  <c r="G29777" i="2"/>
  <c r="B29777" i="2"/>
  <c r="G29776" i="2"/>
  <c r="B29776" i="2"/>
  <c r="G29775" i="2"/>
  <c r="B29775" i="2"/>
  <c r="G29774" i="2"/>
  <c r="B29774" i="2"/>
  <c r="G29773" i="2"/>
  <c r="B29773" i="2"/>
  <c r="G29772" i="2"/>
  <c r="B29772" i="2"/>
  <c r="G29771" i="2"/>
  <c r="B29771" i="2"/>
  <c r="G29770" i="2"/>
  <c r="B29770" i="2"/>
  <c r="G29769" i="2"/>
  <c r="B29769" i="2"/>
  <c r="G29768" i="2"/>
  <c r="B29768" i="2"/>
  <c r="G29767" i="2"/>
  <c r="B29767" i="2"/>
  <c r="G29766" i="2"/>
  <c r="B29766" i="2"/>
  <c r="G29765" i="2"/>
  <c r="B29765" i="2"/>
  <c r="G29764" i="2"/>
  <c r="B29764" i="2"/>
  <c r="G29763" i="2"/>
  <c r="B29763" i="2"/>
  <c r="G29762" i="2"/>
  <c r="B29762" i="2"/>
  <c r="G29761" i="2"/>
  <c r="B29761" i="2"/>
  <c r="G29760" i="2"/>
  <c r="B29760" i="2"/>
  <c r="G29759" i="2"/>
  <c r="B29759" i="2"/>
  <c r="G29758" i="2"/>
  <c r="B29758" i="2"/>
  <c r="G29757" i="2"/>
  <c r="B29757" i="2"/>
  <c r="G29756" i="2"/>
  <c r="B29756" i="2"/>
  <c r="G29755" i="2"/>
  <c r="B29755" i="2"/>
  <c r="G29754" i="2"/>
  <c r="B29754" i="2"/>
  <c r="G29753" i="2"/>
  <c r="B29753" i="2"/>
  <c r="G29752" i="2"/>
  <c r="B29752" i="2"/>
  <c r="G29751" i="2"/>
  <c r="B29751" i="2"/>
  <c r="G29750" i="2"/>
  <c r="B29750" i="2"/>
  <c r="G29749" i="2"/>
  <c r="B29749" i="2"/>
  <c r="G29748" i="2"/>
  <c r="B29748" i="2"/>
  <c r="G29747" i="2"/>
  <c r="B29747" i="2"/>
  <c r="G29746" i="2"/>
  <c r="B29746" i="2"/>
  <c r="G29745" i="2"/>
  <c r="B29745" i="2"/>
  <c r="G29744" i="2"/>
  <c r="B29744" i="2"/>
  <c r="G29743" i="2"/>
  <c r="B29743" i="2"/>
  <c r="G29742" i="2"/>
  <c r="B29742" i="2"/>
  <c r="G29741" i="2"/>
  <c r="B29741" i="2"/>
  <c r="G29740" i="2"/>
  <c r="B29740" i="2"/>
  <c r="G29739" i="2"/>
  <c r="B29739" i="2"/>
  <c r="G29738" i="2"/>
  <c r="B29738" i="2"/>
  <c r="G29737" i="2"/>
  <c r="B29737" i="2"/>
  <c r="G29736" i="2"/>
  <c r="B29736" i="2"/>
  <c r="G29735" i="2"/>
  <c r="B29735" i="2"/>
  <c r="G29734" i="2"/>
  <c r="B29734" i="2"/>
  <c r="G29733" i="2"/>
  <c r="B29733" i="2"/>
  <c r="G29732" i="2"/>
  <c r="B29732" i="2"/>
  <c r="G29731" i="2"/>
  <c r="B29731" i="2"/>
  <c r="G29730" i="2"/>
  <c r="B29730" i="2"/>
  <c r="G29729" i="2"/>
  <c r="B29729" i="2"/>
  <c r="G29728" i="2"/>
  <c r="B29728" i="2"/>
  <c r="G29727" i="2"/>
  <c r="B29727" i="2"/>
  <c r="G29726" i="2"/>
  <c r="B29726" i="2"/>
  <c r="G29725" i="2"/>
  <c r="B29725" i="2"/>
  <c r="G29724" i="2"/>
  <c r="B29724" i="2"/>
  <c r="G29723" i="2"/>
  <c r="B29723" i="2"/>
  <c r="G29722" i="2"/>
  <c r="B29722" i="2"/>
  <c r="G29721" i="2"/>
  <c r="B29721" i="2"/>
  <c r="G29720" i="2"/>
  <c r="B29720" i="2"/>
  <c r="G29719" i="2"/>
  <c r="B29719" i="2"/>
  <c r="G29718" i="2"/>
  <c r="B29718" i="2"/>
  <c r="G29717" i="2"/>
  <c r="B29717" i="2"/>
  <c r="G29716" i="2"/>
  <c r="B29716" i="2"/>
  <c r="G29715" i="2"/>
  <c r="B29715" i="2"/>
  <c r="G29714" i="2"/>
  <c r="B29714" i="2"/>
  <c r="G29713" i="2"/>
  <c r="B29713" i="2"/>
  <c r="G29712" i="2"/>
  <c r="B29712" i="2"/>
  <c r="G29711" i="2"/>
  <c r="B29711" i="2"/>
  <c r="G29710" i="2"/>
  <c r="B29710" i="2"/>
  <c r="G29709" i="2"/>
  <c r="B29709" i="2"/>
  <c r="G29708" i="2"/>
  <c r="B29708" i="2"/>
  <c r="G29707" i="2"/>
  <c r="B29707" i="2"/>
  <c r="G29706" i="2"/>
  <c r="B29706" i="2"/>
  <c r="G29705" i="2"/>
  <c r="B29705" i="2"/>
  <c r="G29704" i="2"/>
  <c r="B29704" i="2"/>
  <c r="G29703" i="2"/>
  <c r="B29703" i="2"/>
  <c r="G29702" i="2"/>
  <c r="B29702" i="2"/>
  <c r="G29701" i="2"/>
  <c r="B29701" i="2"/>
  <c r="G29700" i="2"/>
  <c r="B29700" i="2"/>
  <c r="G29699" i="2"/>
  <c r="B29699" i="2"/>
  <c r="G29698" i="2"/>
  <c r="B29698" i="2"/>
  <c r="G29697" i="2"/>
  <c r="B29697" i="2"/>
  <c r="G29696" i="2"/>
  <c r="B29696" i="2"/>
  <c r="G29695" i="2"/>
  <c r="B29695" i="2"/>
  <c r="G29694" i="2"/>
  <c r="B29694" i="2"/>
  <c r="G29693" i="2"/>
  <c r="B29693" i="2"/>
  <c r="G29692" i="2"/>
  <c r="B29692" i="2"/>
  <c r="G29691" i="2"/>
  <c r="B29691" i="2"/>
  <c r="G29690" i="2"/>
  <c r="B29690" i="2"/>
  <c r="G29689" i="2"/>
  <c r="B29689" i="2"/>
  <c r="G29688" i="2"/>
  <c r="B29688" i="2"/>
  <c r="G29687" i="2"/>
  <c r="B29687" i="2"/>
  <c r="G29686" i="2"/>
  <c r="B29686" i="2"/>
  <c r="G29685" i="2"/>
  <c r="B29685" i="2"/>
  <c r="G29684" i="2"/>
  <c r="B29684" i="2"/>
  <c r="G29683" i="2"/>
  <c r="B29683" i="2"/>
  <c r="G29682" i="2"/>
  <c r="B29682" i="2"/>
  <c r="G29681" i="2"/>
  <c r="B29681" i="2"/>
  <c r="G29680" i="2"/>
  <c r="B29680" i="2"/>
  <c r="G29679" i="2"/>
  <c r="B29679" i="2"/>
  <c r="G29678" i="2"/>
  <c r="B29678" i="2"/>
  <c r="G29677" i="2"/>
  <c r="B29677" i="2"/>
  <c r="G29676" i="2"/>
  <c r="B29676" i="2"/>
  <c r="G29675" i="2"/>
  <c r="B29675" i="2"/>
  <c r="G29674" i="2"/>
  <c r="B29674" i="2"/>
  <c r="G29673" i="2"/>
  <c r="B29673" i="2"/>
  <c r="G29672" i="2"/>
  <c r="B29672" i="2"/>
  <c r="G29671" i="2"/>
  <c r="B29671" i="2"/>
  <c r="G29670" i="2"/>
  <c r="B29670" i="2"/>
  <c r="G29669" i="2"/>
  <c r="B29669" i="2"/>
  <c r="G29668" i="2"/>
  <c r="B29668" i="2"/>
  <c r="G29667" i="2"/>
  <c r="B29667" i="2"/>
  <c r="G29666" i="2"/>
  <c r="B29666" i="2"/>
  <c r="G29665" i="2"/>
  <c r="B29665" i="2"/>
  <c r="G29664" i="2"/>
  <c r="B29664" i="2"/>
  <c r="G29663" i="2"/>
  <c r="B29663" i="2"/>
  <c r="G29662" i="2"/>
  <c r="B29662" i="2"/>
  <c r="G29661" i="2"/>
  <c r="B29661" i="2"/>
  <c r="G29660" i="2"/>
  <c r="B29660" i="2"/>
  <c r="G29659" i="2"/>
  <c r="B29659" i="2"/>
  <c r="G29658" i="2"/>
  <c r="B29658" i="2"/>
  <c r="G29657" i="2"/>
  <c r="B29657" i="2"/>
  <c r="G29656" i="2"/>
  <c r="B29656" i="2"/>
  <c r="G29655" i="2"/>
  <c r="B29655" i="2"/>
  <c r="G29654" i="2"/>
  <c r="B29654" i="2"/>
  <c r="G29653" i="2"/>
  <c r="B29653" i="2"/>
  <c r="G29652" i="2"/>
  <c r="B29652" i="2"/>
  <c r="G29651" i="2"/>
  <c r="B29651" i="2"/>
  <c r="G29650" i="2"/>
  <c r="B29650" i="2"/>
  <c r="G29649" i="2"/>
  <c r="B29649" i="2"/>
  <c r="G29648" i="2"/>
  <c r="B29648" i="2"/>
  <c r="G29647" i="2"/>
  <c r="B29647" i="2"/>
  <c r="G29646" i="2"/>
  <c r="B29646" i="2"/>
  <c r="G29645" i="2"/>
  <c r="B29645" i="2"/>
  <c r="G29644" i="2"/>
  <c r="B29644" i="2"/>
  <c r="G29643" i="2"/>
  <c r="B29643" i="2"/>
  <c r="G29642" i="2"/>
  <c r="B29642" i="2"/>
  <c r="G29641" i="2"/>
  <c r="B29641" i="2"/>
  <c r="G29640" i="2"/>
  <c r="B29640" i="2"/>
  <c r="G29639" i="2"/>
  <c r="B29639" i="2"/>
  <c r="G29638" i="2"/>
  <c r="B29638" i="2"/>
  <c r="G29637" i="2"/>
  <c r="B29637" i="2"/>
  <c r="G29636" i="2"/>
  <c r="B29636" i="2"/>
  <c r="G29635" i="2"/>
  <c r="B29635" i="2"/>
  <c r="G29634" i="2"/>
  <c r="B29634" i="2"/>
  <c r="G29633" i="2"/>
  <c r="B29633" i="2"/>
  <c r="G29632" i="2"/>
  <c r="B29632" i="2"/>
  <c r="G29631" i="2"/>
  <c r="B29631" i="2"/>
  <c r="G29630" i="2"/>
  <c r="B29630" i="2"/>
  <c r="G29629" i="2"/>
  <c r="B29629" i="2"/>
  <c r="G29628" i="2"/>
  <c r="B29628" i="2"/>
  <c r="G29627" i="2"/>
  <c r="B29627" i="2"/>
  <c r="G29626" i="2"/>
  <c r="B29626" i="2"/>
  <c r="G29625" i="2"/>
  <c r="B29625" i="2"/>
  <c r="G29624" i="2"/>
  <c r="B29624" i="2"/>
  <c r="G29623" i="2"/>
  <c r="B29623" i="2"/>
  <c r="G29622" i="2"/>
  <c r="B29622" i="2"/>
  <c r="G29621" i="2"/>
  <c r="B29621" i="2"/>
  <c r="G29620" i="2"/>
  <c r="B29620" i="2"/>
  <c r="G29619" i="2"/>
  <c r="B29619" i="2"/>
  <c r="G29618" i="2"/>
  <c r="B29618" i="2"/>
  <c r="G29617" i="2"/>
  <c r="B29617" i="2"/>
  <c r="G29616" i="2"/>
  <c r="B29616" i="2"/>
  <c r="G29615" i="2"/>
  <c r="B29615" i="2"/>
  <c r="G29614" i="2"/>
  <c r="B29614" i="2"/>
  <c r="G29613" i="2"/>
  <c r="B29613" i="2"/>
  <c r="G29612" i="2"/>
  <c r="B29612" i="2"/>
  <c r="G29611" i="2"/>
  <c r="B29611" i="2"/>
  <c r="G29610" i="2"/>
  <c r="B29610" i="2"/>
  <c r="G29609" i="2"/>
  <c r="B29609" i="2"/>
  <c r="G29608" i="2"/>
  <c r="B29608" i="2"/>
  <c r="G29607" i="2"/>
  <c r="B29607" i="2"/>
  <c r="G29606" i="2"/>
  <c r="B29606" i="2"/>
  <c r="G29605" i="2"/>
  <c r="B29605" i="2"/>
  <c r="G29604" i="2"/>
  <c r="B29604" i="2"/>
  <c r="G29603" i="2"/>
  <c r="B29603" i="2"/>
  <c r="G29602" i="2"/>
  <c r="B29602" i="2"/>
  <c r="G29601" i="2"/>
  <c r="B29601" i="2"/>
  <c r="G29600" i="2"/>
  <c r="B29600" i="2"/>
  <c r="G29599" i="2"/>
  <c r="B29599" i="2"/>
  <c r="G29598" i="2"/>
  <c r="B29598" i="2"/>
  <c r="G29597" i="2"/>
  <c r="B29597" i="2"/>
  <c r="G29596" i="2"/>
  <c r="B29596" i="2"/>
  <c r="G29595" i="2"/>
  <c r="B29595" i="2"/>
  <c r="G29594" i="2"/>
  <c r="B29594" i="2"/>
  <c r="G29593" i="2"/>
  <c r="B29593" i="2"/>
  <c r="G29592" i="2"/>
  <c r="B29592" i="2"/>
  <c r="G29591" i="2"/>
  <c r="B29591" i="2"/>
  <c r="G29590" i="2"/>
  <c r="B29590" i="2"/>
  <c r="G29589" i="2"/>
  <c r="B29589" i="2"/>
  <c r="G29588" i="2"/>
  <c r="B29588" i="2"/>
  <c r="G29587" i="2"/>
  <c r="B29587" i="2"/>
  <c r="G29586" i="2"/>
  <c r="B29586" i="2"/>
  <c r="G29585" i="2"/>
  <c r="B29585" i="2"/>
  <c r="G29584" i="2"/>
  <c r="B29584" i="2"/>
  <c r="G29583" i="2"/>
  <c r="B29583" i="2"/>
  <c r="G29582" i="2"/>
  <c r="B29582" i="2"/>
  <c r="G29581" i="2"/>
  <c r="B29581" i="2"/>
  <c r="G29580" i="2"/>
  <c r="B29580" i="2"/>
  <c r="G29579" i="2"/>
  <c r="B29579" i="2"/>
  <c r="G29578" i="2"/>
  <c r="B29578" i="2"/>
  <c r="G29577" i="2"/>
  <c r="B29577" i="2"/>
  <c r="G29576" i="2"/>
  <c r="B29576" i="2"/>
  <c r="G29575" i="2"/>
  <c r="B29575" i="2"/>
  <c r="G29574" i="2"/>
  <c r="B29574" i="2"/>
  <c r="G29573" i="2"/>
  <c r="B29573" i="2"/>
  <c r="G29572" i="2"/>
  <c r="B29572" i="2"/>
  <c r="G29571" i="2"/>
  <c r="B29571" i="2"/>
  <c r="G29570" i="2"/>
  <c r="B29570" i="2"/>
  <c r="G29569" i="2"/>
  <c r="B29569" i="2"/>
  <c r="G29568" i="2"/>
  <c r="B29568" i="2"/>
  <c r="G29567" i="2"/>
  <c r="B29567" i="2"/>
  <c r="G29566" i="2"/>
  <c r="B29566" i="2"/>
  <c r="G29565" i="2"/>
  <c r="B29565" i="2"/>
  <c r="G29564" i="2"/>
  <c r="B29564" i="2"/>
  <c r="G29563" i="2"/>
  <c r="B29563" i="2"/>
  <c r="G29562" i="2"/>
  <c r="B29562" i="2"/>
  <c r="G29561" i="2"/>
  <c r="B29561" i="2"/>
  <c r="G29560" i="2"/>
  <c r="B29560" i="2"/>
  <c r="G29559" i="2"/>
  <c r="B29559" i="2"/>
  <c r="G29558" i="2"/>
  <c r="B29558" i="2"/>
  <c r="G29557" i="2"/>
  <c r="B29557" i="2"/>
  <c r="G29556" i="2"/>
  <c r="B29556" i="2"/>
  <c r="G29555" i="2"/>
  <c r="B29555" i="2"/>
  <c r="G29554" i="2"/>
  <c r="B29554" i="2"/>
  <c r="G29553" i="2"/>
  <c r="B29553" i="2"/>
  <c r="G29552" i="2"/>
  <c r="B29552" i="2"/>
  <c r="G29551" i="2"/>
  <c r="B29551" i="2"/>
  <c r="G29550" i="2"/>
  <c r="B29550" i="2"/>
  <c r="G29549" i="2"/>
  <c r="B29549" i="2"/>
  <c r="G29548" i="2"/>
  <c r="B29548" i="2"/>
  <c r="G29547" i="2"/>
  <c r="B29547" i="2"/>
  <c r="G29546" i="2"/>
  <c r="B29546" i="2"/>
  <c r="G29545" i="2"/>
  <c r="B29545" i="2"/>
  <c r="G29544" i="2"/>
  <c r="B29544" i="2"/>
  <c r="G29543" i="2"/>
  <c r="B29543" i="2"/>
  <c r="G29542" i="2"/>
  <c r="B29542" i="2"/>
  <c r="G29541" i="2"/>
  <c r="B29541" i="2"/>
  <c r="G29540" i="2"/>
  <c r="B29540" i="2"/>
  <c r="G29539" i="2"/>
  <c r="B29539" i="2"/>
  <c r="G29538" i="2"/>
  <c r="B29538" i="2"/>
  <c r="G29537" i="2"/>
  <c r="B29537" i="2"/>
  <c r="G29536" i="2"/>
  <c r="B29536" i="2"/>
  <c r="G29535" i="2"/>
  <c r="B29535" i="2"/>
  <c r="G29534" i="2"/>
  <c r="B29534" i="2"/>
  <c r="G29533" i="2"/>
  <c r="B29533" i="2"/>
  <c r="G29532" i="2"/>
  <c r="B29532" i="2"/>
  <c r="G29531" i="2"/>
  <c r="B29531" i="2"/>
  <c r="G29530" i="2"/>
  <c r="B29530" i="2"/>
  <c r="G29529" i="2"/>
  <c r="B29529" i="2"/>
  <c r="G29528" i="2"/>
  <c r="B29528" i="2"/>
  <c r="G29527" i="2"/>
  <c r="B29527" i="2"/>
  <c r="G29526" i="2"/>
  <c r="B29526" i="2"/>
  <c r="G29525" i="2"/>
  <c r="B29525" i="2"/>
  <c r="G29524" i="2"/>
  <c r="B29524" i="2"/>
  <c r="G29523" i="2"/>
  <c r="B29523" i="2"/>
  <c r="G29522" i="2"/>
  <c r="B29522" i="2"/>
  <c r="G29521" i="2"/>
  <c r="B29521" i="2"/>
  <c r="G29520" i="2"/>
  <c r="B29520" i="2"/>
  <c r="G29519" i="2"/>
  <c r="B29519" i="2"/>
  <c r="G29518" i="2"/>
  <c r="B29518" i="2"/>
  <c r="G29517" i="2"/>
  <c r="B29517" i="2"/>
  <c r="G29516" i="2"/>
  <c r="B29516" i="2"/>
  <c r="G29515" i="2"/>
  <c r="B29515" i="2"/>
  <c r="G29514" i="2"/>
  <c r="B29514" i="2"/>
  <c r="G29513" i="2"/>
  <c r="B29513" i="2"/>
  <c r="G29512" i="2"/>
  <c r="B29512" i="2"/>
  <c r="G29511" i="2"/>
  <c r="B29511" i="2"/>
  <c r="G29510" i="2"/>
  <c r="B29510" i="2"/>
  <c r="G29509" i="2"/>
  <c r="B29509" i="2"/>
  <c r="G29508" i="2"/>
  <c r="B29508" i="2"/>
  <c r="G29507" i="2"/>
  <c r="B29507" i="2"/>
  <c r="G29506" i="2"/>
  <c r="B29506" i="2"/>
  <c r="G29505" i="2"/>
  <c r="B29505" i="2"/>
  <c r="G29504" i="2"/>
  <c r="B29504" i="2"/>
  <c r="G29503" i="2"/>
  <c r="B29503" i="2"/>
  <c r="G29502" i="2"/>
  <c r="B29502" i="2"/>
  <c r="G29501" i="2"/>
  <c r="B29501" i="2"/>
  <c r="G29500" i="2"/>
  <c r="B29500" i="2"/>
  <c r="G29499" i="2"/>
  <c r="B29499" i="2"/>
  <c r="G29498" i="2"/>
  <c r="B29498" i="2"/>
  <c r="G29497" i="2"/>
  <c r="B29497" i="2"/>
  <c r="G29496" i="2"/>
  <c r="B29496" i="2"/>
  <c r="G29495" i="2"/>
  <c r="B29495" i="2"/>
  <c r="G29494" i="2"/>
  <c r="B29494" i="2"/>
  <c r="G29493" i="2"/>
  <c r="B29493" i="2"/>
  <c r="G29492" i="2"/>
  <c r="B29492" i="2"/>
  <c r="G29491" i="2"/>
  <c r="B29491" i="2"/>
  <c r="G29490" i="2"/>
  <c r="B29490" i="2"/>
  <c r="G29489" i="2"/>
  <c r="B29489" i="2"/>
  <c r="G29488" i="2"/>
  <c r="B29488" i="2"/>
  <c r="G29487" i="2"/>
  <c r="B29487" i="2"/>
  <c r="G29486" i="2"/>
  <c r="B29486" i="2"/>
  <c r="G29485" i="2"/>
  <c r="B29485" i="2"/>
  <c r="G29484" i="2"/>
  <c r="B29484" i="2"/>
  <c r="G29483" i="2"/>
  <c r="B29483" i="2"/>
  <c r="G29482" i="2"/>
  <c r="B29482" i="2"/>
  <c r="G29481" i="2"/>
  <c r="B29481" i="2"/>
  <c r="G29480" i="2"/>
  <c r="B29480" i="2"/>
  <c r="G29479" i="2"/>
  <c r="B29479" i="2"/>
  <c r="G29478" i="2"/>
  <c r="B29478" i="2"/>
  <c r="G29477" i="2"/>
  <c r="B29477" i="2"/>
  <c r="G29476" i="2"/>
  <c r="B29476" i="2"/>
  <c r="G29475" i="2"/>
  <c r="B29475" i="2"/>
  <c r="G29474" i="2"/>
  <c r="B29474" i="2"/>
  <c r="G29473" i="2"/>
  <c r="B29473" i="2"/>
  <c r="G29472" i="2"/>
  <c r="B29472" i="2"/>
  <c r="G29471" i="2"/>
  <c r="B29471" i="2"/>
  <c r="G29470" i="2"/>
  <c r="B29470" i="2"/>
  <c r="G29469" i="2"/>
  <c r="B29469" i="2"/>
  <c r="G29468" i="2"/>
  <c r="B29468" i="2"/>
  <c r="G29467" i="2"/>
  <c r="B29467" i="2"/>
  <c r="G29466" i="2"/>
  <c r="B29466" i="2"/>
  <c r="G29465" i="2"/>
  <c r="B29465" i="2"/>
  <c r="G29464" i="2"/>
  <c r="B29464" i="2"/>
  <c r="G29463" i="2"/>
  <c r="B29463" i="2"/>
  <c r="G29462" i="2"/>
  <c r="B29462" i="2"/>
  <c r="G29461" i="2"/>
  <c r="B29461" i="2"/>
  <c r="G29460" i="2"/>
  <c r="B29460" i="2"/>
  <c r="G29459" i="2"/>
  <c r="B29459" i="2"/>
  <c r="G29458" i="2"/>
  <c r="B29458" i="2"/>
  <c r="G29457" i="2"/>
  <c r="B29457" i="2"/>
  <c r="G29456" i="2"/>
  <c r="B29456" i="2"/>
  <c r="G29455" i="2"/>
  <c r="B29455" i="2"/>
  <c r="G29454" i="2"/>
  <c r="B29454" i="2"/>
  <c r="G29453" i="2"/>
  <c r="B29453" i="2"/>
  <c r="G29452" i="2"/>
  <c r="B29452" i="2"/>
  <c r="G29451" i="2"/>
  <c r="B29451" i="2"/>
  <c r="G29450" i="2"/>
  <c r="B29450" i="2"/>
  <c r="G29449" i="2"/>
  <c r="B29449" i="2"/>
  <c r="G29448" i="2"/>
  <c r="B29448" i="2"/>
  <c r="G29447" i="2"/>
  <c r="B29447" i="2"/>
  <c r="G29446" i="2"/>
  <c r="B29446" i="2"/>
  <c r="G29445" i="2"/>
  <c r="B29445" i="2"/>
  <c r="G29444" i="2"/>
  <c r="B29444" i="2"/>
  <c r="G29443" i="2"/>
  <c r="B29443" i="2"/>
  <c r="G29442" i="2"/>
  <c r="B29442" i="2"/>
  <c r="G29441" i="2"/>
  <c r="B29441" i="2"/>
  <c r="G29440" i="2"/>
  <c r="B29440" i="2"/>
  <c r="G29439" i="2"/>
  <c r="B29439" i="2"/>
  <c r="G29438" i="2"/>
  <c r="B29438" i="2"/>
  <c r="G29437" i="2"/>
  <c r="B29437" i="2"/>
  <c r="G29436" i="2"/>
  <c r="B29436" i="2"/>
  <c r="G29435" i="2"/>
  <c r="B29435" i="2"/>
  <c r="G29434" i="2"/>
  <c r="B29434" i="2"/>
  <c r="G29433" i="2"/>
  <c r="B29433" i="2"/>
  <c r="G29432" i="2"/>
  <c r="B29432" i="2"/>
  <c r="G29431" i="2"/>
  <c r="B29431" i="2"/>
  <c r="G29430" i="2"/>
  <c r="B29430" i="2"/>
  <c r="G29429" i="2"/>
  <c r="B29429" i="2"/>
  <c r="G29428" i="2"/>
  <c r="B29428" i="2"/>
  <c r="G29427" i="2"/>
  <c r="B29427" i="2"/>
  <c r="G29426" i="2"/>
  <c r="B29426" i="2"/>
  <c r="G29425" i="2"/>
  <c r="B29425" i="2"/>
  <c r="G29424" i="2"/>
  <c r="B29424" i="2"/>
  <c r="G29423" i="2"/>
  <c r="B29423" i="2"/>
  <c r="G29422" i="2"/>
  <c r="B29422" i="2"/>
  <c r="G29421" i="2"/>
  <c r="B29421" i="2"/>
  <c r="G29420" i="2"/>
  <c r="B29420" i="2"/>
  <c r="G29419" i="2"/>
  <c r="B29419" i="2"/>
  <c r="G29418" i="2"/>
  <c r="B29418" i="2"/>
  <c r="G29417" i="2"/>
  <c r="B29417" i="2"/>
  <c r="G29416" i="2"/>
  <c r="B29416" i="2"/>
  <c r="G29415" i="2"/>
  <c r="B29415" i="2"/>
  <c r="G29414" i="2"/>
  <c r="B29414" i="2"/>
  <c r="G29413" i="2"/>
  <c r="B29413" i="2"/>
  <c r="G29412" i="2"/>
  <c r="B29412" i="2"/>
  <c r="G29411" i="2"/>
  <c r="B29411" i="2"/>
  <c r="G29410" i="2"/>
  <c r="B29410" i="2"/>
  <c r="G29409" i="2"/>
  <c r="B29409" i="2"/>
  <c r="G29408" i="2"/>
  <c r="B29408" i="2"/>
  <c r="G29407" i="2"/>
  <c r="B29407" i="2"/>
  <c r="G29406" i="2"/>
  <c r="B29406" i="2"/>
  <c r="G29405" i="2"/>
  <c r="B29405" i="2"/>
  <c r="G29404" i="2"/>
  <c r="B29404" i="2"/>
  <c r="G29403" i="2"/>
  <c r="B29403" i="2"/>
  <c r="G29402" i="2"/>
  <c r="B29402" i="2"/>
  <c r="G29401" i="2"/>
  <c r="B29401" i="2"/>
  <c r="G29400" i="2"/>
  <c r="B29400" i="2"/>
  <c r="G29399" i="2"/>
  <c r="B29399" i="2"/>
  <c r="G29398" i="2"/>
  <c r="B29398" i="2"/>
  <c r="G29397" i="2"/>
  <c r="B29397" i="2"/>
  <c r="G29396" i="2"/>
  <c r="B29396" i="2"/>
  <c r="G29395" i="2"/>
  <c r="B29395" i="2"/>
  <c r="G29394" i="2"/>
  <c r="B29394" i="2"/>
  <c r="G29393" i="2"/>
  <c r="B29393" i="2"/>
  <c r="G29392" i="2"/>
  <c r="B29392" i="2"/>
  <c r="G29391" i="2"/>
  <c r="B29391" i="2"/>
  <c r="G29390" i="2"/>
  <c r="B29390" i="2"/>
  <c r="G29389" i="2"/>
  <c r="B29389" i="2"/>
  <c r="G29388" i="2"/>
  <c r="B29388" i="2"/>
  <c r="G29387" i="2"/>
  <c r="B29387" i="2"/>
  <c r="G29386" i="2"/>
  <c r="B29386" i="2"/>
  <c r="G29385" i="2"/>
  <c r="B29385" i="2"/>
  <c r="G29384" i="2"/>
  <c r="B29384" i="2"/>
  <c r="G29383" i="2"/>
  <c r="B29383" i="2"/>
  <c r="G29382" i="2"/>
  <c r="B29382" i="2"/>
  <c r="G29381" i="2"/>
  <c r="B29381" i="2"/>
  <c r="G29380" i="2"/>
  <c r="B29380" i="2"/>
  <c r="G29379" i="2"/>
  <c r="B29379" i="2"/>
  <c r="G29378" i="2"/>
  <c r="B29378" i="2"/>
  <c r="G29377" i="2"/>
  <c r="B29377" i="2"/>
  <c r="G29376" i="2"/>
  <c r="B29376" i="2"/>
  <c r="G29375" i="2"/>
  <c r="B29375" i="2"/>
  <c r="G29374" i="2"/>
  <c r="B29374" i="2"/>
  <c r="G29373" i="2"/>
  <c r="B29373" i="2"/>
  <c r="G29372" i="2"/>
  <c r="B29372" i="2"/>
  <c r="G29371" i="2"/>
  <c r="B29371" i="2"/>
  <c r="G29370" i="2"/>
  <c r="B29370" i="2"/>
  <c r="G29369" i="2"/>
  <c r="B29369" i="2"/>
  <c r="G29368" i="2"/>
  <c r="B29368" i="2"/>
  <c r="G29367" i="2"/>
  <c r="B29367" i="2"/>
  <c r="G29366" i="2"/>
  <c r="B29366" i="2"/>
  <c r="G29365" i="2"/>
  <c r="B29365" i="2"/>
  <c r="G29364" i="2"/>
  <c r="B29364" i="2"/>
  <c r="G29363" i="2"/>
  <c r="B29363" i="2"/>
  <c r="G29362" i="2"/>
  <c r="B29362" i="2"/>
  <c r="G29361" i="2"/>
  <c r="B29361" i="2"/>
  <c r="G29360" i="2"/>
  <c r="B29360" i="2"/>
  <c r="G29359" i="2"/>
  <c r="B29359" i="2"/>
  <c r="G29358" i="2"/>
  <c r="B29358" i="2"/>
  <c r="G29357" i="2"/>
  <c r="B29357" i="2"/>
  <c r="G29356" i="2"/>
  <c r="B29356" i="2"/>
  <c r="G29355" i="2"/>
  <c r="B29355" i="2"/>
  <c r="G29354" i="2"/>
  <c r="B29354" i="2"/>
  <c r="G29353" i="2"/>
  <c r="B29353" i="2"/>
  <c r="G29352" i="2"/>
  <c r="B29352" i="2"/>
  <c r="G29351" i="2"/>
  <c r="B29351" i="2"/>
  <c r="G29350" i="2"/>
  <c r="B29350" i="2"/>
  <c r="G29349" i="2"/>
  <c r="B29349" i="2"/>
  <c r="G29348" i="2"/>
  <c r="B29348" i="2"/>
  <c r="G29347" i="2"/>
  <c r="B29347" i="2"/>
  <c r="G29346" i="2"/>
  <c r="B29346" i="2"/>
  <c r="G29345" i="2"/>
  <c r="B29345" i="2"/>
  <c r="G29344" i="2"/>
  <c r="B29344" i="2"/>
  <c r="G29343" i="2"/>
  <c r="B29343" i="2"/>
  <c r="G29342" i="2"/>
  <c r="B29342" i="2"/>
  <c r="G29341" i="2"/>
  <c r="B29341" i="2"/>
  <c r="G29340" i="2"/>
  <c r="B29340" i="2"/>
  <c r="G29339" i="2"/>
  <c r="B29339" i="2"/>
  <c r="G29338" i="2"/>
  <c r="B29338" i="2"/>
  <c r="G29337" i="2"/>
  <c r="B29337" i="2"/>
  <c r="G29336" i="2"/>
  <c r="B29336" i="2"/>
  <c r="G29335" i="2"/>
  <c r="B29335" i="2"/>
  <c r="G29334" i="2"/>
  <c r="B29334" i="2"/>
  <c r="G29333" i="2"/>
  <c r="B29333" i="2"/>
  <c r="G29332" i="2"/>
  <c r="B29332" i="2"/>
  <c r="G29331" i="2"/>
  <c r="B29331" i="2"/>
  <c r="G29330" i="2"/>
  <c r="B29330" i="2"/>
  <c r="G29329" i="2"/>
  <c r="B29329" i="2"/>
  <c r="G29328" i="2"/>
  <c r="B29328" i="2"/>
  <c r="G29327" i="2"/>
  <c r="B29327" i="2"/>
  <c r="G29326" i="2"/>
  <c r="B29326" i="2"/>
  <c r="G29325" i="2"/>
  <c r="B29325" i="2"/>
  <c r="G29324" i="2"/>
  <c r="B29324" i="2"/>
  <c r="G29323" i="2"/>
  <c r="B29323" i="2"/>
  <c r="G29322" i="2"/>
  <c r="B29322" i="2"/>
  <c r="G29321" i="2"/>
  <c r="B29321" i="2"/>
  <c r="G29320" i="2"/>
  <c r="B29320" i="2"/>
  <c r="G29319" i="2"/>
  <c r="B29319" i="2"/>
  <c r="G29318" i="2"/>
  <c r="B29318" i="2"/>
  <c r="G29317" i="2"/>
  <c r="B29317" i="2"/>
  <c r="G29316" i="2"/>
  <c r="B29316" i="2"/>
  <c r="G29315" i="2"/>
  <c r="B29315" i="2"/>
  <c r="G29314" i="2"/>
  <c r="B29314" i="2"/>
  <c r="G29313" i="2"/>
  <c r="B29313" i="2"/>
  <c r="G29312" i="2"/>
  <c r="B29312" i="2"/>
  <c r="G29311" i="2"/>
  <c r="B29311" i="2"/>
  <c r="G29310" i="2"/>
  <c r="B29310" i="2"/>
  <c r="G29309" i="2"/>
  <c r="B29309" i="2"/>
  <c r="G29308" i="2"/>
  <c r="B29308" i="2"/>
  <c r="G29307" i="2"/>
  <c r="B29307" i="2"/>
  <c r="G29306" i="2"/>
  <c r="B29306" i="2"/>
  <c r="G29305" i="2"/>
  <c r="B29305" i="2"/>
  <c r="G29304" i="2"/>
  <c r="B29304" i="2"/>
  <c r="G29303" i="2"/>
  <c r="B29303" i="2"/>
  <c r="G29302" i="2"/>
  <c r="B29302" i="2"/>
  <c r="G29301" i="2"/>
  <c r="B29301" i="2"/>
  <c r="G29300" i="2"/>
  <c r="B29300" i="2"/>
  <c r="G29299" i="2"/>
  <c r="B29299" i="2"/>
  <c r="G29298" i="2"/>
  <c r="B29298" i="2"/>
  <c r="G29297" i="2"/>
  <c r="B29297" i="2"/>
  <c r="G29296" i="2"/>
  <c r="B29296" i="2"/>
  <c r="G29295" i="2"/>
  <c r="B29295" i="2"/>
  <c r="G29294" i="2"/>
  <c r="B29294" i="2"/>
  <c r="G29293" i="2"/>
  <c r="B29293" i="2"/>
  <c r="G29292" i="2"/>
  <c r="B29292" i="2"/>
  <c r="G29291" i="2"/>
  <c r="B29291" i="2"/>
  <c r="G29290" i="2"/>
  <c r="B29290" i="2"/>
  <c r="G29289" i="2"/>
  <c r="B29289" i="2"/>
  <c r="G29288" i="2"/>
  <c r="B29288" i="2"/>
  <c r="G29287" i="2"/>
  <c r="B29287" i="2"/>
  <c r="G29286" i="2"/>
  <c r="B29286" i="2"/>
  <c r="G29285" i="2"/>
  <c r="B29285" i="2"/>
  <c r="G29284" i="2"/>
  <c r="B29284" i="2"/>
  <c r="G29283" i="2"/>
  <c r="B29283" i="2"/>
  <c r="G29282" i="2"/>
  <c r="B29282" i="2"/>
  <c r="G29281" i="2"/>
  <c r="B29281" i="2"/>
  <c r="G29280" i="2"/>
  <c r="B29280" i="2"/>
  <c r="G29279" i="2"/>
  <c r="B29279" i="2"/>
  <c r="G29278" i="2"/>
  <c r="B29278" i="2"/>
  <c r="G29277" i="2"/>
  <c r="B29277" i="2"/>
  <c r="G29276" i="2"/>
  <c r="B29276" i="2"/>
  <c r="G29275" i="2"/>
  <c r="B29275" i="2"/>
  <c r="G29274" i="2"/>
  <c r="B29274" i="2"/>
  <c r="G29273" i="2"/>
  <c r="B29273" i="2"/>
  <c r="G29272" i="2"/>
  <c r="B29272" i="2"/>
  <c r="G29271" i="2"/>
  <c r="B29271" i="2"/>
  <c r="G29270" i="2"/>
  <c r="B29270" i="2"/>
  <c r="G29269" i="2"/>
  <c r="B29269" i="2"/>
  <c r="G29268" i="2"/>
  <c r="B29268" i="2"/>
  <c r="G29267" i="2"/>
  <c r="B29267" i="2"/>
  <c r="G29266" i="2"/>
  <c r="B29266" i="2"/>
  <c r="G29265" i="2"/>
  <c r="B29265" i="2"/>
  <c r="G29264" i="2"/>
  <c r="B29264" i="2"/>
  <c r="G29263" i="2"/>
  <c r="B29263" i="2"/>
  <c r="G29262" i="2"/>
  <c r="B29262" i="2"/>
  <c r="G29261" i="2"/>
  <c r="B29261" i="2"/>
  <c r="G29260" i="2"/>
  <c r="B29260" i="2"/>
  <c r="G29259" i="2"/>
  <c r="B29259" i="2"/>
  <c r="G29258" i="2"/>
  <c r="B29258" i="2"/>
  <c r="G29257" i="2"/>
  <c r="B29257" i="2"/>
  <c r="G29256" i="2"/>
  <c r="B29256" i="2"/>
  <c r="G29255" i="2"/>
  <c r="B29255" i="2"/>
  <c r="G29254" i="2"/>
  <c r="B29254" i="2"/>
  <c r="G29253" i="2"/>
  <c r="B29253" i="2"/>
  <c r="G29252" i="2"/>
  <c r="B29252" i="2"/>
  <c r="G29251" i="2"/>
  <c r="B29251" i="2"/>
  <c r="G29250" i="2"/>
  <c r="B29250" i="2"/>
  <c r="G29249" i="2"/>
  <c r="B29249" i="2"/>
  <c r="G29248" i="2"/>
  <c r="B29248" i="2"/>
  <c r="G29247" i="2"/>
  <c r="B29247" i="2"/>
  <c r="G29246" i="2"/>
  <c r="B29246" i="2"/>
  <c r="G29245" i="2"/>
  <c r="B29245" i="2"/>
  <c r="G29244" i="2"/>
  <c r="B29244" i="2"/>
  <c r="G29243" i="2"/>
  <c r="B29243" i="2"/>
  <c r="G29242" i="2"/>
  <c r="B29242" i="2"/>
  <c r="G29241" i="2"/>
  <c r="B29241" i="2"/>
  <c r="G29240" i="2"/>
  <c r="B29240" i="2"/>
  <c r="G29239" i="2"/>
  <c r="B29239" i="2"/>
  <c r="G29238" i="2"/>
  <c r="B29238" i="2"/>
  <c r="G29237" i="2"/>
  <c r="B29237" i="2"/>
  <c r="G29236" i="2"/>
  <c r="B29236" i="2"/>
  <c r="G29235" i="2"/>
  <c r="B29235" i="2"/>
  <c r="G29234" i="2"/>
  <c r="B29234" i="2"/>
  <c r="G29233" i="2"/>
  <c r="B29233" i="2"/>
  <c r="G29232" i="2"/>
  <c r="B29232" i="2"/>
  <c r="G29231" i="2"/>
  <c r="B29231" i="2"/>
  <c r="G29230" i="2"/>
  <c r="B29230" i="2"/>
  <c r="G29229" i="2"/>
  <c r="B29229" i="2"/>
  <c r="G29228" i="2"/>
  <c r="B29228" i="2"/>
  <c r="G29227" i="2"/>
  <c r="B29227" i="2"/>
  <c r="G29226" i="2"/>
  <c r="B29226" i="2"/>
  <c r="G29225" i="2"/>
  <c r="B29225" i="2"/>
  <c r="G29224" i="2"/>
  <c r="B29224" i="2"/>
  <c r="G29223" i="2"/>
  <c r="B29223" i="2"/>
  <c r="G29222" i="2"/>
  <c r="B29222" i="2"/>
  <c r="G29221" i="2"/>
  <c r="B29221" i="2"/>
  <c r="G29220" i="2"/>
  <c r="B29220" i="2"/>
  <c r="G29219" i="2"/>
  <c r="B29219" i="2"/>
  <c r="G29218" i="2"/>
  <c r="B29218" i="2"/>
  <c r="G29217" i="2"/>
  <c r="B29217" i="2"/>
  <c r="G29216" i="2"/>
  <c r="B29216" i="2"/>
  <c r="G29215" i="2"/>
  <c r="B29215" i="2"/>
  <c r="G29214" i="2"/>
  <c r="B29214" i="2"/>
  <c r="G29213" i="2"/>
  <c r="B29213" i="2"/>
  <c r="G29212" i="2"/>
  <c r="B29212" i="2"/>
  <c r="G29211" i="2"/>
  <c r="B29211" i="2"/>
  <c r="G29210" i="2"/>
  <c r="B29210" i="2"/>
  <c r="G29209" i="2"/>
  <c r="B29209" i="2"/>
  <c r="G29208" i="2"/>
  <c r="B29208" i="2"/>
  <c r="G29207" i="2"/>
  <c r="B29207" i="2"/>
  <c r="G29206" i="2"/>
  <c r="B29206" i="2"/>
  <c r="G29205" i="2"/>
  <c r="B29205" i="2"/>
  <c r="G29204" i="2"/>
  <c r="B29204" i="2"/>
  <c r="G29203" i="2"/>
  <c r="B29203" i="2"/>
  <c r="G29202" i="2"/>
  <c r="B29202" i="2"/>
  <c r="G29201" i="2"/>
  <c r="B29201" i="2"/>
  <c r="G29200" i="2"/>
  <c r="B29200" i="2"/>
  <c r="G29199" i="2"/>
  <c r="B29199" i="2"/>
  <c r="G29198" i="2"/>
  <c r="B29198" i="2"/>
  <c r="G29197" i="2"/>
  <c r="B29197" i="2"/>
  <c r="G29196" i="2"/>
  <c r="B29196" i="2"/>
  <c r="G29195" i="2"/>
  <c r="B29195" i="2"/>
  <c r="G29194" i="2"/>
  <c r="B29194" i="2"/>
  <c r="G29193" i="2"/>
  <c r="B29193" i="2"/>
  <c r="G29192" i="2"/>
  <c r="B29192" i="2"/>
  <c r="G29191" i="2"/>
  <c r="B29191" i="2"/>
  <c r="G29190" i="2"/>
  <c r="B29190" i="2"/>
  <c r="G29189" i="2"/>
  <c r="B29189" i="2"/>
  <c r="G29188" i="2"/>
  <c r="B29188" i="2"/>
  <c r="G29187" i="2"/>
  <c r="B29187" i="2"/>
  <c r="G29186" i="2"/>
  <c r="B29186" i="2"/>
  <c r="G29185" i="2"/>
  <c r="B29185" i="2"/>
  <c r="G29184" i="2"/>
  <c r="B29184" i="2"/>
  <c r="G29183" i="2"/>
  <c r="B29183" i="2"/>
  <c r="G29182" i="2"/>
  <c r="B29182" i="2"/>
  <c r="G29181" i="2"/>
  <c r="B29181" i="2"/>
  <c r="G29180" i="2"/>
  <c r="B29180" i="2"/>
  <c r="G29179" i="2"/>
  <c r="B29179" i="2"/>
  <c r="G29178" i="2"/>
  <c r="B29178" i="2"/>
  <c r="G29177" i="2"/>
  <c r="B29177" i="2"/>
  <c r="G29176" i="2"/>
  <c r="B29176" i="2"/>
  <c r="G29175" i="2"/>
  <c r="B29175" i="2"/>
  <c r="G29174" i="2"/>
  <c r="B29174" i="2"/>
  <c r="G29173" i="2"/>
  <c r="B29173" i="2"/>
  <c r="G29172" i="2"/>
  <c r="B29172" i="2"/>
  <c r="G29171" i="2"/>
  <c r="B29171" i="2"/>
  <c r="G29170" i="2"/>
  <c r="B29170" i="2"/>
  <c r="G29169" i="2"/>
  <c r="B29169" i="2"/>
  <c r="G29168" i="2"/>
  <c r="B29168" i="2"/>
  <c r="G29167" i="2"/>
  <c r="B29167" i="2"/>
  <c r="G29166" i="2"/>
  <c r="B29166" i="2"/>
  <c r="G29165" i="2"/>
  <c r="B29165" i="2"/>
  <c r="G29164" i="2"/>
  <c r="B29164" i="2"/>
  <c r="G29163" i="2"/>
  <c r="B29163" i="2"/>
  <c r="G29162" i="2"/>
  <c r="B29162" i="2"/>
  <c r="G29161" i="2"/>
  <c r="B29161" i="2"/>
  <c r="G29160" i="2"/>
  <c r="B29160" i="2"/>
  <c r="G29159" i="2"/>
  <c r="B29159" i="2"/>
  <c r="G29158" i="2"/>
  <c r="B29158" i="2"/>
  <c r="G29157" i="2"/>
  <c r="B29157" i="2"/>
  <c r="G29156" i="2"/>
  <c r="B29156" i="2"/>
  <c r="G29155" i="2"/>
  <c r="B29155" i="2"/>
  <c r="G29154" i="2"/>
  <c r="B29154" i="2"/>
  <c r="G29153" i="2"/>
  <c r="B29153" i="2"/>
  <c r="G29152" i="2"/>
  <c r="B29152" i="2"/>
  <c r="G29151" i="2"/>
  <c r="B29151" i="2"/>
  <c r="G29150" i="2"/>
  <c r="B29150" i="2"/>
  <c r="G29149" i="2"/>
  <c r="B29149" i="2"/>
  <c r="G29148" i="2"/>
  <c r="B29148" i="2"/>
  <c r="G29147" i="2"/>
  <c r="B29147" i="2"/>
  <c r="G29146" i="2"/>
  <c r="B29146" i="2"/>
  <c r="G29145" i="2"/>
  <c r="B29145" i="2"/>
  <c r="G29144" i="2"/>
  <c r="B29144" i="2"/>
  <c r="G29143" i="2"/>
  <c r="B29143" i="2"/>
  <c r="G29142" i="2"/>
  <c r="B29142" i="2"/>
  <c r="G29141" i="2"/>
  <c r="B29141" i="2"/>
  <c r="G29140" i="2"/>
  <c r="B29140" i="2"/>
  <c r="G29139" i="2"/>
  <c r="B29139" i="2"/>
  <c r="G29138" i="2"/>
  <c r="B29138" i="2"/>
  <c r="G29137" i="2"/>
  <c r="B29137" i="2"/>
  <c r="G29136" i="2"/>
  <c r="B29136" i="2"/>
  <c r="G29135" i="2"/>
  <c r="B29135" i="2"/>
  <c r="G29134" i="2"/>
  <c r="B29134" i="2"/>
  <c r="G29133" i="2"/>
  <c r="B29133" i="2"/>
  <c r="G29132" i="2"/>
  <c r="B29132" i="2"/>
  <c r="G29131" i="2"/>
  <c r="B29131" i="2"/>
  <c r="G29130" i="2"/>
  <c r="B29130" i="2"/>
  <c r="G29129" i="2"/>
  <c r="B29129" i="2"/>
  <c r="G29128" i="2"/>
  <c r="B29128" i="2"/>
  <c r="G29127" i="2"/>
  <c r="B29127" i="2"/>
  <c r="G29126" i="2"/>
  <c r="B29126" i="2"/>
  <c r="G29125" i="2"/>
  <c r="B29125" i="2"/>
  <c r="G29124" i="2"/>
  <c r="B29124" i="2"/>
  <c r="G29123" i="2"/>
  <c r="B29123" i="2"/>
  <c r="G29122" i="2"/>
  <c r="B29122" i="2"/>
  <c r="G29121" i="2"/>
  <c r="B29121" i="2"/>
  <c r="G29120" i="2"/>
  <c r="B29120" i="2"/>
  <c r="G29119" i="2"/>
  <c r="B29119" i="2"/>
  <c r="G29118" i="2"/>
  <c r="B29118" i="2"/>
  <c r="G29117" i="2"/>
  <c r="B29117" i="2"/>
  <c r="G29116" i="2"/>
  <c r="B29116" i="2"/>
  <c r="G29115" i="2"/>
  <c r="B29115" i="2"/>
  <c r="G29114" i="2"/>
  <c r="B29114" i="2"/>
  <c r="G29113" i="2"/>
  <c r="B29113" i="2"/>
  <c r="G29112" i="2"/>
  <c r="B29112" i="2"/>
  <c r="G29111" i="2"/>
  <c r="B29111" i="2"/>
  <c r="G29110" i="2"/>
  <c r="B29110" i="2"/>
  <c r="G29109" i="2"/>
  <c r="B29109" i="2"/>
  <c r="G29108" i="2"/>
  <c r="B29108" i="2"/>
  <c r="G29107" i="2"/>
  <c r="B29107" i="2"/>
  <c r="G29106" i="2"/>
  <c r="B29106" i="2"/>
  <c r="G29105" i="2"/>
  <c r="B29105" i="2"/>
  <c r="G29104" i="2"/>
  <c r="B29104" i="2"/>
  <c r="G29103" i="2"/>
  <c r="B29103" i="2"/>
  <c r="G29102" i="2"/>
  <c r="B29102" i="2"/>
  <c r="G29101" i="2"/>
  <c r="B29101" i="2"/>
  <c r="G29100" i="2"/>
  <c r="B29100" i="2"/>
  <c r="G29099" i="2"/>
  <c r="B29099" i="2"/>
  <c r="G29098" i="2"/>
  <c r="B29098" i="2"/>
  <c r="G29097" i="2"/>
  <c r="B29097" i="2"/>
  <c r="G29096" i="2"/>
  <c r="B29096" i="2"/>
  <c r="G29095" i="2"/>
  <c r="B29095" i="2"/>
  <c r="G29094" i="2"/>
  <c r="B29094" i="2"/>
  <c r="G29093" i="2"/>
  <c r="B29093" i="2"/>
  <c r="G29092" i="2"/>
  <c r="B29092" i="2"/>
  <c r="G29091" i="2"/>
  <c r="B29091" i="2"/>
  <c r="G29090" i="2"/>
  <c r="B29090" i="2"/>
  <c r="G29089" i="2"/>
  <c r="B29089" i="2"/>
  <c r="G29088" i="2"/>
  <c r="B29088" i="2"/>
  <c r="G29087" i="2"/>
  <c r="B29087" i="2"/>
  <c r="G29086" i="2"/>
  <c r="B29086" i="2"/>
  <c r="G29085" i="2"/>
  <c r="B29085" i="2"/>
  <c r="G29084" i="2"/>
  <c r="B29084" i="2"/>
  <c r="G29083" i="2"/>
  <c r="B29083" i="2"/>
  <c r="G29082" i="2"/>
  <c r="B29082" i="2"/>
  <c r="G29081" i="2"/>
  <c r="B29081" i="2"/>
  <c r="G29080" i="2"/>
  <c r="B29080" i="2"/>
  <c r="G29079" i="2"/>
  <c r="B29079" i="2"/>
  <c r="G29078" i="2"/>
  <c r="B29078" i="2"/>
  <c r="G29077" i="2"/>
  <c r="B29077" i="2"/>
  <c r="G29076" i="2"/>
  <c r="B29076" i="2"/>
  <c r="G29075" i="2"/>
  <c r="B29075" i="2"/>
  <c r="G29074" i="2"/>
  <c r="B29074" i="2"/>
  <c r="G29073" i="2"/>
  <c r="B29073" i="2"/>
  <c r="G29072" i="2"/>
  <c r="B29072" i="2"/>
  <c r="G29071" i="2"/>
  <c r="B29071" i="2"/>
  <c r="G29070" i="2"/>
  <c r="B29070" i="2"/>
  <c r="G29069" i="2"/>
  <c r="B29069" i="2"/>
  <c r="G29068" i="2"/>
  <c r="B29068" i="2"/>
  <c r="G29067" i="2"/>
  <c r="B29067" i="2"/>
  <c r="G29066" i="2"/>
  <c r="B29066" i="2"/>
  <c r="G29065" i="2"/>
  <c r="B29065" i="2"/>
  <c r="G29064" i="2"/>
  <c r="B29064" i="2"/>
  <c r="G29063" i="2"/>
  <c r="B29063" i="2"/>
  <c r="G29062" i="2"/>
  <c r="B29062" i="2"/>
  <c r="G29061" i="2"/>
  <c r="B29061" i="2"/>
  <c r="G29060" i="2"/>
  <c r="B29060" i="2"/>
  <c r="G29059" i="2"/>
  <c r="B29059" i="2"/>
  <c r="G29058" i="2"/>
  <c r="B29058" i="2"/>
  <c r="G29057" i="2"/>
  <c r="B29057" i="2"/>
  <c r="G29056" i="2"/>
  <c r="B29056" i="2"/>
  <c r="G29055" i="2"/>
  <c r="B29055" i="2"/>
  <c r="G29054" i="2"/>
  <c r="B29054" i="2"/>
  <c r="G29053" i="2"/>
  <c r="B29053" i="2"/>
  <c r="G29052" i="2"/>
  <c r="B29052" i="2"/>
  <c r="G29051" i="2"/>
  <c r="B29051" i="2"/>
  <c r="G29050" i="2"/>
  <c r="B29050" i="2"/>
  <c r="G29049" i="2"/>
  <c r="B29049" i="2"/>
  <c r="G29048" i="2"/>
  <c r="B29048" i="2"/>
  <c r="G29047" i="2"/>
  <c r="B29047" i="2"/>
  <c r="G29046" i="2"/>
  <c r="B29046" i="2"/>
  <c r="G29045" i="2"/>
  <c r="B29045" i="2"/>
  <c r="G29044" i="2"/>
  <c r="B29044" i="2"/>
  <c r="G29043" i="2"/>
  <c r="B29043" i="2"/>
  <c r="G29042" i="2"/>
  <c r="B29042" i="2"/>
  <c r="G29041" i="2"/>
  <c r="B29041" i="2"/>
  <c r="G29040" i="2"/>
  <c r="B29040" i="2"/>
  <c r="G29039" i="2"/>
  <c r="B29039" i="2"/>
  <c r="G29038" i="2"/>
  <c r="B29038" i="2"/>
  <c r="G29037" i="2"/>
  <c r="B29037" i="2"/>
  <c r="G29036" i="2"/>
  <c r="B29036" i="2"/>
  <c r="G29035" i="2"/>
  <c r="B29035" i="2"/>
  <c r="G29034" i="2"/>
  <c r="B29034" i="2"/>
  <c r="G29033" i="2"/>
  <c r="B29033" i="2"/>
  <c r="G29032" i="2"/>
  <c r="B29032" i="2"/>
  <c r="G29031" i="2"/>
  <c r="B29031" i="2"/>
  <c r="G29030" i="2"/>
  <c r="B29030" i="2"/>
  <c r="G29029" i="2"/>
  <c r="B29029" i="2"/>
  <c r="G29028" i="2"/>
  <c r="B29028" i="2"/>
  <c r="G29027" i="2"/>
  <c r="B29027" i="2"/>
  <c r="G29026" i="2"/>
  <c r="B29026" i="2"/>
  <c r="G29025" i="2"/>
  <c r="B29025" i="2"/>
  <c r="G29024" i="2"/>
  <c r="B29024" i="2"/>
  <c r="G29023" i="2"/>
  <c r="B29023" i="2"/>
  <c r="G29022" i="2"/>
  <c r="B29022" i="2"/>
  <c r="G29021" i="2"/>
  <c r="B29021" i="2"/>
  <c r="G29020" i="2"/>
  <c r="B29020" i="2"/>
  <c r="G29019" i="2"/>
  <c r="B29019" i="2"/>
  <c r="G29018" i="2"/>
  <c r="B29018" i="2"/>
  <c r="G29017" i="2"/>
  <c r="B29017" i="2"/>
  <c r="G29016" i="2"/>
  <c r="B29016" i="2"/>
  <c r="G29015" i="2"/>
  <c r="B29015" i="2"/>
  <c r="G29014" i="2"/>
  <c r="B29014" i="2"/>
  <c r="G29013" i="2"/>
  <c r="B29013" i="2"/>
  <c r="G29012" i="2"/>
  <c r="B29012" i="2"/>
  <c r="G29011" i="2"/>
  <c r="B29011" i="2"/>
  <c r="G29010" i="2"/>
  <c r="B29010" i="2"/>
  <c r="G29009" i="2"/>
  <c r="B29009" i="2"/>
  <c r="G29008" i="2"/>
  <c r="B29008" i="2"/>
  <c r="G29007" i="2"/>
  <c r="B29007" i="2"/>
  <c r="G29006" i="2"/>
  <c r="B29006" i="2"/>
  <c r="G29005" i="2"/>
  <c r="B29005" i="2"/>
  <c r="G29004" i="2"/>
  <c r="B29004" i="2"/>
  <c r="G29003" i="2"/>
  <c r="B29003" i="2"/>
  <c r="G29002" i="2"/>
  <c r="B29002" i="2"/>
  <c r="G29001" i="2"/>
  <c r="B29001" i="2"/>
  <c r="G29000" i="2"/>
  <c r="B29000" i="2"/>
  <c r="G28999" i="2"/>
  <c r="B28999" i="2"/>
  <c r="G28998" i="2"/>
  <c r="B28998" i="2"/>
  <c r="G28997" i="2"/>
  <c r="B28997" i="2"/>
  <c r="G28996" i="2"/>
  <c r="B28996" i="2"/>
  <c r="G28995" i="2"/>
  <c r="B28995" i="2"/>
  <c r="G28994" i="2"/>
  <c r="B28994" i="2"/>
  <c r="G28993" i="2"/>
  <c r="B28993" i="2"/>
  <c r="G28992" i="2"/>
  <c r="B28992" i="2"/>
  <c r="G28991" i="2"/>
  <c r="B28991" i="2"/>
  <c r="G28990" i="2"/>
  <c r="B28990" i="2"/>
  <c r="G28989" i="2"/>
  <c r="B28989" i="2"/>
  <c r="G28988" i="2"/>
  <c r="B28988" i="2"/>
  <c r="G28987" i="2"/>
  <c r="B28987" i="2"/>
  <c r="G28986" i="2"/>
  <c r="B28986" i="2"/>
  <c r="G28985" i="2"/>
  <c r="B28985" i="2"/>
  <c r="G28984" i="2"/>
  <c r="B28984" i="2"/>
  <c r="G28983" i="2"/>
  <c r="B28983" i="2"/>
  <c r="G28982" i="2"/>
  <c r="B28982" i="2"/>
  <c r="G28981" i="2"/>
  <c r="B28981" i="2"/>
  <c r="G28980" i="2"/>
  <c r="B28980" i="2"/>
  <c r="G28979" i="2"/>
  <c r="B28979" i="2"/>
  <c r="G28978" i="2"/>
  <c r="B28978" i="2"/>
  <c r="G28977" i="2"/>
  <c r="B28977" i="2"/>
  <c r="G28976" i="2"/>
  <c r="B28976" i="2"/>
  <c r="G28975" i="2"/>
  <c r="B28975" i="2"/>
  <c r="G28974" i="2"/>
  <c r="B28974" i="2"/>
  <c r="G28973" i="2"/>
  <c r="B28973" i="2"/>
  <c r="G28972" i="2"/>
  <c r="B28972" i="2"/>
  <c r="G28971" i="2"/>
  <c r="B28971" i="2"/>
  <c r="G28970" i="2"/>
  <c r="B28970" i="2"/>
  <c r="G28969" i="2"/>
  <c r="B28969" i="2"/>
  <c r="G28968" i="2"/>
  <c r="B28968" i="2"/>
  <c r="G28967" i="2"/>
  <c r="B28967" i="2"/>
  <c r="G28966" i="2"/>
  <c r="B28966" i="2"/>
  <c r="G28965" i="2"/>
  <c r="B28965" i="2"/>
  <c r="G28964" i="2"/>
  <c r="B28964" i="2"/>
  <c r="G28963" i="2"/>
  <c r="B28963" i="2"/>
  <c r="G28962" i="2"/>
  <c r="B28962" i="2"/>
  <c r="G28961" i="2"/>
  <c r="B28961" i="2"/>
  <c r="G28960" i="2"/>
  <c r="B28960" i="2"/>
  <c r="G28959" i="2"/>
  <c r="B28959" i="2"/>
  <c r="G28958" i="2"/>
  <c r="B28958" i="2"/>
  <c r="G28957" i="2"/>
  <c r="B28957" i="2"/>
  <c r="G28956" i="2"/>
  <c r="B28956" i="2"/>
  <c r="G28955" i="2"/>
  <c r="B28955" i="2"/>
  <c r="G28954" i="2"/>
  <c r="B28954" i="2"/>
  <c r="G28953" i="2"/>
  <c r="B28953" i="2"/>
  <c r="G28952" i="2"/>
  <c r="B28952" i="2"/>
  <c r="G28951" i="2"/>
  <c r="B28951" i="2"/>
  <c r="G28950" i="2"/>
  <c r="B28950" i="2"/>
  <c r="G28949" i="2"/>
  <c r="B28949" i="2"/>
  <c r="G28948" i="2"/>
  <c r="B28948" i="2"/>
  <c r="G28947" i="2"/>
  <c r="B28947" i="2"/>
  <c r="G28946" i="2"/>
  <c r="B28946" i="2"/>
  <c r="G28945" i="2"/>
  <c r="B28945" i="2"/>
  <c r="G28944" i="2"/>
  <c r="B28944" i="2"/>
  <c r="G28943" i="2"/>
  <c r="B28943" i="2"/>
  <c r="G28942" i="2"/>
  <c r="B28942" i="2"/>
  <c r="G28941" i="2"/>
  <c r="B28941" i="2"/>
  <c r="G28940" i="2"/>
  <c r="B28940" i="2"/>
  <c r="G28939" i="2"/>
  <c r="B28939" i="2"/>
  <c r="G28938" i="2"/>
  <c r="B28938" i="2"/>
  <c r="G28937" i="2"/>
  <c r="B28937" i="2"/>
  <c r="G28936" i="2"/>
  <c r="B28936" i="2"/>
  <c r="G28935" i="2"/>
  <c r="B28935" i="2"/>
  <c r="G28934" i="2"/>
  <c r="B28934" i="2"/>
  <c r="G28933" i="2"/>
  <c r="B28933" i="2"/>
  <c r="G28932" i="2"/>
  <c r="B28932" i="2"/>
  <c r="G28931" i="2"/>
  <c r="B28931" i="2"/>
  <c r="G28930" i="2"/>
  <c r="B28930" i="2"/>
  <c r="G28929" i="2"/>
  <c r="B28929" i="2"/>
  <c r="G28928" i="2"/>
  <c r="B28928" i="2"/>
  <c r="G28927" i="2"/>
  <c r="B28927" i="2"/>
  <c r="G28926" i="2"/>
  <c r="B28926" i="2"/>
  <c r="G28925" i="2"/>
  <c r="B28925" i="2"/>
  <c r="G28924" i="2"/>
  <c r="B28924" i="2"/>
  <c r="G28923" i="2"/>
  <c r="B28923" i="2"/>
  <c r="G28922" i="2"/>
  <c r="B28922" i="2"/>
  <c r="G28921" i="2"/>
  <c r="B28921" i="2"/>
  <c r="G28920" i="2"/>
  <c r="B28920" i="2"/>
  <c r="G28919" i="2"/>
  <c r="B28919" i="2"/>
  <c r="G28918" i="2"/>
  <c r="B28918" i="2"/>
  <c r="G28917" i="2"/>
  <c r="B28917" i="2"/>
  <c r="G28916" i="2"/>
  <c r="B28916" i="2"/>
  <c r="G28915" i="2"/>
  <c r="B28915" i="2"/>
  <c r="G28914" i="2"/>
  <c r="B28914" i="2"/>
  <c r="G28913" i="2"/>
  <c r="B28913" i="2"/>
  <c r="G28912" i="2"/>
  <c r="B28912" i="2"/>
  <c r="G28911" i="2"/>
  <c r="B28911" i="2"/>
  <c r="G28910" i="2"/>
  <c r="B28910" i="2"/>
  <c r="G28909" i="2"/>
  <c r="B28909" i="2"/>
  <c r="G28908" i="2"/>
  <c r="B28908" i="2"/>
  <c r="G28907" i="2"/>
  <c r="B28907" i="2"/>
  <c r="G28906" i="2"/>
  <c r="B28906" i="2"/>
  <c r="G28905" i="2"/>
  <c r="B28905" i="2"/>
  <c r="G28904" i="2"/>
  <c r="B28904" i="2"/>
  <c r="G28903" i="2"/>
  <c r="B28903" i="2"/>
  <c r="G28902" i="2"/>
  <c r="B28902" i="2"/>
  <c r="G28901" i="2"/>
  <c r="B28901" i="2"/>
  <c r="G28900" i="2"/>
  <c r="B28900" i="2"/>
  <c r="G28899" i="2"/>
  <c r="B28899" i="2"/>
  <c r="G28898" i="2"/>
  <c r="B28898" i="2"/>
  <c r="G28897" i="2"/>
  <c r="B28897" i="2"/>
  <c r="G28896" i="2"/>
  <c r="B28896" i="2"/>
  <c r="G28895" i="2"/>
  <c r="B28895" i="2"/>
  <c r="G28894" i="2"/>
  <c r="B28894" i="2"/>
  <c r="G28893" i="2"/>
  <c r="B28893" i="2"/>
  <c r="G28892" i="2"/>
  <c r="B28892" i="2"/>
  <c r="G28891" i="2"/>
  <c r="B28891" i="2"/>
  <c r="G28890" i="2"/>
  <c r="B28890" i="2"/>
  <c r="G28889" i="2"/>
  <c r="B28889" i="2"/>
  <c r="G28888" i="2"/>
  <c r="B28888" i="2"/>
  <c r="G28887" i="2"/>
  <c r="B28887" i="2"/>
  <c r="G28886" i="2"/>
  <c r="B28886" i="2"/>
  <c r="G28885" i="2"/>
  <c r="B28885" i="2"/>
  <c r="G28884" i="2"/>
  <c r="B28884" i="2"/>
  <c r="G28883" i="2"/>
  <c r="B28883" i="2"/>
  <c r="G28882" i="2"/>
  <c r="B28882" i="2"/>
  <c r="G28881" i="2"/>
  <c r="B28881" i="2"/>
  <c r="G28880" i="2"/>
  <c r="B28880" i="2"/>
  <c r="G28879" i="2"/>
  <c r="B28879" i="2"/>
  <c r="G28878" i="2"/>
  <c r="B28878" i="2"/>
  <c r="G28877" i="2"/>
  <c r="B28877" i="2"/>
  <c r="G28876" i="2"/>
  <c r="B28876" i="2"/>
  <c r="G28875" i="2"/>
  <c r="B28875" i="2"/>
  <c r="G28874" i="2"/>
  <c r="B28874" i="2"/>
  <c r="G28873" i="2"/>
  <c r="B28873" i="2"/>
  <c r="G28872" i="2"/>
  <c r="B28872" i="2"/>
  <c r="G28871" i="2"/>
  <c r="B28871" i="2"/>
  <c r="G28870" i="2"/>
  <c r="B28870" i="2"/>
  <c r="G28869" i="2"/>
  <c r="B28869" i="2"/>
  <c r="G28868" i="2"/>
  <c r="B28868" i="2"/>
  <c r="G28867" i="2"/>
  <c r="B28867" i="2"/>
  <c r="G28866" i="2"/>
  <c r="B28866" i="2"/>
  <c r="G28865" i="2"/>
  <c r="B28865" i="2"/>
  <c r="G28864" i="2"/>
  <c r="B28864" i="2"/>
  <c r="G28863" i="2"/>
  <c r="B28863" i="2"/>
  <c r="G28862" i="2"/>
  <c r="B28862" i="2"/>
  <c r="G28861" i="2"/>
  <c r="B28861" i="2"/>
  <c r="G28860" i="2"/>
  <c r="B28860" i="2"/>
  <c r="G28859" i="2"/>
  <c r="B28859" i="2"/>
  <c r="G28858" i="2"/>
  <c r="B28858" i="2"/>
  <c r="G28857" i="2"/>
  <c r="B28857" i="2"/>
  <c r="G28856" i="2"/>
  <c r="B28856" i="2"/>
  <c r="G28855" i="2"/>
  <c r="B28855" i="2"/>
  <c r="G28854" i="2"/>
  <c r="B28854" i="2"/>
  <c r="G28853" i="2"/>
  <c r="B28853" i="2"/>
  <c r="G28852" i="2"/>
  <c r="B28852" i="2"/>
  <c r="G28851" i="2"/>
  <c r="B28851" i="2"/>
  <c r="G28850" i="2"/>
  <c r="B28850" i="2"/>
  <c r="G28849" i="2"/>
  <c r="B28849" i="2"/>
  <c r="G28848" i="2"/>
  <c r="B28848" i="2"/>
  <c r="G28847" i="2"/>
  <c r="B28847" i="2"/>
  <c r="G28846" i="2"/>
  <c r="B28846" i="2"/>
  <c r="G28845" i="2"/>
  <c r="B28845" i="2"/>
  <c r="G28844" i="2"/>
  <c r="B28844" i="2"/>
  <c r="G28843" i="2"/>
  <c r="B28843" i="2"/>
  <c r="G28842" i="2"/>
  <c r="B28842" i="2"/>
  <c r="G28841" i="2"/>
  <c r="B28841" i="2"/>
  <c r="G28840" i="2"/>
  <c r="B28840" i="2"/>
  <c r="G28839" i="2"/>
  <c r="B28839" i="2"/>
  <c r="G28838" i="2"/>
  <c r="B28838" i="2"/>
  <c r="G28837" i="2"/>
  <c r="B28837" i="2"/>
  <c r="G28836" i="2"/>
  <c r="B28836" i="2"/>
  <c r="G28835" i="2"/>
  <c r="B28835" i="2"/>
  <c r="G28834" i="2"/>
  <c r="B28834" i="2"/>
  <c r="G28833" i="2"/>
  <c r="B28833" i="2"/>
  <c r="G28832" i="2"/>
  <c r="B28832" i="2"/>
  <c r="G28831" i="2"/>
  <c r="B28831" i="2"/>
  <c r="G28830" i="2"/>
  <c r="B28830" i="2"/>
  <c r="G28829" i="2"/>
  <c r="B28829" i="2"/>
  <c r="G28828" i="2"/>
  <c r="B28828" i="2"/>
  <c r="G28827" i="2"/>
  <c r="B28827" i="2"/>
  <c r="G28826" i="2"/>
  <c r="B28826" i="2"/>
  <c r="G28825" i="2"/>
  <c r="B28825" i="2"/>
  <c r="G28824" i="2"/>
  <c r="B28824" i="2"/>
  <c r="G28823" i="2"/>
  <c r="B28823" i="2"/>
  <c r="G28822" i="2"/>
  <c r="B28822" i="2"/>
  <c r="G28821" i="2"/>
  <c r="B28821" i="2"/>
  <c r="G28820" i="2"/>
  <c r="B28820" i="2"/>
  <c r="G28819" i="2"/>
  <c r="B28819" i="2"/>
  <c r="G28818" i="2"/>
  <c r="B28818" i="2"/>
  <c r="G28817" i="2"/>
  <c r="B28817" i="2"/>
  <c r="G28816" i="2"/>
  <c r="B28816" i="2"/>
  <c r="G28815" i="2"/>
  <c r="B28815" i="2"/>
  <c r="G28814" i="2"/>
  <c r="B28814" i="2"/>
  <c r="G28813" i="2"/>
  <c r="B28813" i="2"/>
  <c r="G28812" i="2"/>
  <c r="B28812" i="2"/>
  <c r="G28811" i="2"/>
  <c r="B28811" i="2"/>
  <c r="G28810" i="2"/>
  <c r="B28810" i="2"/>
  <c r="G28809" i="2"/>
  <c r="B28809" i="2"/>
  <c r="G28808" i="2"/>
  <c r="B28808" i="2"/>
  <c r="G28807" i="2"/>
  <c r="B28807" i="2"/>
  <c r="G28806" i="2"/>
  <c r="B28806" i="2"/>
  <c r="G28805" i="2"/>
  <c r="B28805" i="2"/>
  <c r="G28804" i="2"/>
  <c r="B28804" i="2"/>
  <c r="G28803" i="2"/>
  <c r="B28803" i="2"/>
  <c r="G28802" i="2"/>
  <c r="B28802" i="2"/>
  <c r="G28801" i="2"/>
  <c r="B28801" i="2"/>
  <c r="G28800" i="2"/>
  <c r="B28800" i="2"/>
  <c r="G28799" i="2"/>
  <c r="B28799" i="2"/>
  <c r="G28798" i="2"/>
  <c r="B28798" i="2"/>
  <c r="G28797" i="2"/>
  <c r="B28797" i="2"/>
  <c r="G28796" i="2"/>
  <c r="B28796" i="2"/>
  <c r="G28795" i="2"/>
  <c r="B28795" i="2"/>
  <c r="G28794" i="2"/>
  <c r="B28794" i="2"/>
  <c r="G28793" i="2"/>
  <c r="B28793" i="2"/>
  <c r="G28792" i="2"/>
  <c r="B28792" i="2"/>
  <c r="G28791" i="2"/>
  <c r="B28791" i="2"/>
  <c r="G28790" i="2"/>
  <c r="B28790" i="2"/>
  <c r="G28789" i="2"/>
  <c r="B28789" i="2"/>
  <c r="G28788" i="2"/>
  <c r="B28788" i="2"/>
  <c r="G28787" i="2"/>
  <c r="B28787" i="2"/>
  <c r="G28786" i="2"/>
  <c r="B28786" i="2"/>
  <c r="G28785" i="2"/>
  <c r="B28785" i="2"/>
  <c r="G28784" i="2"/>
  <c r="B28784" i="2"/>
  <c r="G28783" i="2"/>
  <c r="B28783" i="2"/>
  <c r="G28782" i="2"/>
  <c r="B28782" i="2"/>
  <c r="G28781" i="2"/>
  <c r="B28781" i="2"/>
  <c r="G28780" i="2"/>
  <c r="B28780" i="2"/>
  <c r="G28779" i="2"/>
  <c r="B28779" i="2"/>
  <c r="G28778" i="2"/>
  <c r="B28778" i="2"/>
  <c r="G28777" i="2"/>
  <c r="B28777" i="2"/>
  <c r="G28776" i="2"/>
  <c r="B28776" i="2"/>
  <c r="G28775" i="2"/>
  <c r="B28775" i="2"/>
  <c r="G28774" i="2"/>
  <c r="B28774" i="2"/>
  <c r="G28773" i="2"/>
  <c r="B28773" i="2"/>
  <c r="G28772" i="2"/>
  <c r="B28772" i="2"/>
  <c r="G28771" i="2"/>
  <c r="B28771" i="2"/>
  <c r="G28770" i="2"/>
  <c r="B28770" i="2"/>
  <c r="G28769" i="2"/>
  <c r="B28769" i="2"/>
  <c r="G28768" i="2"/>
  <c r="B28768" i="2"/>
  <c r="G28767" i="2"/>
  <c r="B28767" i="2"/>
  <c r="G28766" i="2"/>
  <c r="B28766" i="2"/>
  <c r="G28765" i="2"/>
  <c r="B28765" i="2"/>
  <c r="G28764" i="2"/>
  <c r="B28764" i="2"/>
  <c r="G28763" i="2"/>
  <c r="B28763" i="2"/>
  <c r="G28762" i="2"/>
  <c r="B28762" i="2"/>
  <c r="G28761" i="2"/>
  <c r="B28761" i="2"/>
  <c r="G28760" i="2"/>
  <c r="B28760" i="2"/>
  <c r="G28759" i="2"/>
  <c r="B28759" i="2"/>
  <c r="G28758" i="2"/>
  <c r="B28758" i="2"/>
  <c r="G28757" i="2"/>
  <c r="B28757" i="2"/>
  <c r="G28756" i="2"/>
  <c r="B28756" i="2"/>
  <c r="G28755" i="2"/>
  <c r="B28755" i="2"/>
  <c r="G28754" i="2"/>
  <c r="B28754" i="2"/>
  <c r="G28753" i="2"/>
  <c r="B28753" i="2"/>
  <c r="G28752" i="2"/>
  <c r="B28752" i="2"/>
  <c r="G28751" i="2"/>
  <c r="B28751" i="2"/>
  <c r="G28750" i="2"/>
  <c r="B28750" i="2"/>
  <c r="G28749" i="2"/>
  <c r="B28749" i="2"/>
  <c r="G28748" i="2"/>
  <c r="B28748" i="2"/>
  <c r="G28747" i="2"/>
  <c r="B28747" i="2"/>
  <c r="G28746" i="2"/>
  <c r="B28746" i="2"/>
  <c r="G28745" i="2"/>
  <c r="B28745" i="2"/>
  <c r="G28744" i="2"/>
  <c r="B28744" i="2"/>
  <c r="G28743" i="2"/>
  <c r="B28743" i="2"/>
  <c r="G28742" i="2"/>
  <c r="B28742" i="2"/>
  <c r="G28741" i="2"/>
  <c r="B28741" i="2"/>
  <c r="G28740" i="2"/>
  <c r="B28740" i="2"/>
  <c r="G28739" i="2"/>
  <c r="B28739" i="2"/>
  <c r="G28738" i="2"/>
  <c r="B28738" i="2"/>
  <c r="G28737" i="2"/>
  <c r="B28737" i="2"/>
  <c r="G28736" i="2"/>
  <c r="B28736" i="2"/>
  <c r="G28735" i="2"/>
  <c r="B28735" i="2"/>
  <c r="G28734" i="2"/>
  <c r="B28734" i="2"/>
  <c r="G28733" i="2"/>
  <c r="B28733" i="2"/>
  <c r="G28732" i="2"/>
  <c r="B28732" i="2"/>
  <c r="G28731" i="2"/>
  <c r="B28731" i="2"/>
  <c r="G28730" i="2"/>
  <c r="B28730" i="2"/>
  <c r="G28729" i="2"/>
  <c r="B28729" i="2"/>
  <c r="G28728" i="2"/>
  <c r="B28728" i="2"/>
  <c r="G28727" i="2"/>
  <c r="B28727" i="2"/>
  <c r="G28726" i="2"/>
  <c r="B28726" i="2"/>
  <c r="G28725" i="2"/>
  <c r="B28725" i="2"/>
  <c r="G28724" i="2"/>
  <c r="B28724" i="2"/>
  <c r="G28723" i="2"/>
  <c r="B28723" i="2"/>
  <c r="G28722" i="2"/>
  <c r="B28722" i="2"/>
  <c r="G28721" i="2"/>
  <c r="B28721" i="2"/>
  <c r="G28720" i="2"/>
  <c r="B28720" i="2"/>
  <c r="G28719" i="2"/>
  <c r="B28719" i="2"/>
  <c r="G28718" i="2"/>
  <c r="B28718" i="2"/>
  <c r="G28717" i="2"/>
  <c r="B28717" i="2"/>
  <c r="G28716" i="2"/>
  <c r="B28716" i="2"/>
  <c r="G28715" i="2"/>
  <c r="B28715" i="2"/>
  <c r="G28714" i="2"/>
  <c r="B28714" i="2"/>
  <c r="G28713" i="2"/>
  <c r="B28713" i="2"/>
  <c r="G28712" i="2"/>
  <c r="B28712" i="2"/>
  <c r="G28711" i="2"/>
  <c r="B28711" i="2"/>
  <c r="G28710" i="2"/>
  <c r="B28710" i="2"/>
  <c r="G28709" i="2"/>
  <c r="B28709" i="2"/>
  <c r="G28708" i="2"/>
  <c r="B28708" i="2"/>
  <c r="G28707" i="2"/>
  <c r="B28707" i="2"/>
  <c r="G28706" i="2"/>
  <c r="B28706" i="2"/>
  <c r="G28705" i="2"/>
  <c r="B28705" i="2"/>
  <c r="G28704" i="2"/>
  <c r="B28704" i="2"/>
  <c r="G28703" i="2"/>
  <c r="B28703" i="2"/>
  <c r="G28702" i="2"/>
  <c r="B28702" i="2"/>
  <c r="G28701" i="2"/>
  <c r="B28701" i="2"/>
  <c r="G28700" i="2"/>
  <c r="B28700" i="2"/>
  <c r="G28699" i="2"/>
  <c r="B28699" i="2"/>
  <c r="G28698" i="2"/>
  <c r="B28698" i="2"/>
  <c r="G28697" i="2"/>
  <c r="B28697" i="2"/>
  <c r="G28696" i="2"/>
  <c r="B28696" i="2"/>
  <c r="G28695" i="2"/>
  <c r="B28695" i="2"/>
  <c r="G28694" i="2"/>
  <c r="B28694" i="2"/>
  <c r="G28693" i="2"/>
  <c r="B28693" i="2"/>
  <c r="G28692" i="2"/>
  <c r="B28692" i="2"/>
  <c r="G28691" i="2"/>
  <c r="B28691" i="2"/>
  <c r="G28690" i="2"/>
  <c r="B28690" i="2"/>
  <c r="G28689" i="2"/>
  <c r="B28689" i="2"/>
  <c r="G28688" i="2"/>
  <c r="B28688" i="2"/>
  <c r="G28687" i="2"/>
  <c r="B28687" i="2"/>
  <c r="G28686" i="2"/>
  <c r="B28686" i="2"/>
  <c r="G28685" i="2"/>
  <c r="B28685" i="2"/>
  <c r="G28684" i="2"/>
  <c r="B28684" i="2"/>
  <c r="G28683" i="2"/>
  <c r="B28683" i="2"/>
  <c r="G28682" i="2"/>
  <c r="B28682" i="2"/>
  <c r="G28681" i="2"/>
  <c r="B28681" i="2"/>
  <c r="G28680" i="2"/>
  <c r="B28680" i="2"/>
  <c r="G28679" i="2"/>
  <c r="B28679" i="2"/>
  <c r="G28678" i="2"/>
  <c r="B28678" i="2"/>
  <c r="G28677" i="2"/>
  <c r="B28677" i="2"/>
  <c r="G28676" i="2"/>
  <c r="B28676" i="2"/>
  <c r="G28675" i="2"/>
  <c r="B28675" i="2"/>
  <c r="G28674" i="2"/>
  <c r="B28674" i="2"/>
  <c r="G28673" i="2"/>
  <c r="B28673" i="2"/>
  <c r="G28672" i="2"/>
  <c r="B28672" i="2"/>
  <c r="G28671" i="2"/>
  <c r="B28671" i="2"/>
  <c r="G28670" i="2"/>
  <c r="B28670" i="2"/>
  <c r="G28669" i="2"/>
  <c r="B28669" i="2"/>
  <c r="G28668" i="2"/>
  <c r="B28668" i="2"/>
  <c r="G28667" i="2"/>
  <c r="B28667" i="2"/>
  <c r="G28666" i="2"/>
  <c r="B28666" i="2"/>
  <c r="G28665" i="2"/>
  <c r="B28665" i="2"/>
  <c r="G28664" i="2"/>
  <c r="B28664" i="2"/>
  <c r="G28663" i="2"/>
  <c r="B28663" i="2"/>
  <c r="G28662" i="2"/>
  <c r="B28662" i="2"/>
  <c r="G28661" i="2"/>
  <c r="B28661" i="2"/>
  <c r="G28660" i="2"/>
  <c r="B28660" i="2"/>
  <c r="G28659" i="2"/>
  <c r="B28659" i="2"/>
  <c r="G28658" i="2"/>
  <c r="B28658" i="2"/>
  <c r="G28657" i="2"/>
  <c r="B28657" i="2"/>
  <c r="G28656" i="2"/>
  <c r="B28656" i="2"/>
  <c r="G28655" i="2"/>
  <c r="B28655" i="2"/>
  <c r="G28654" i="2"/>
  <c r="B28654" i="2"/>
  <c r="G28653" i="2"/>
  <c r="B28653" i="2"/>
  <c r="G28652" i="2"/>
  <c r="B28652" i="2"/>
  <c r="G28651" i="2"/>
  <c r="B28651" i="2"/>
  <c r="G28650" i="2"/>
  <c r="B28650" i="2"/>
  <c r="G28649" i="2"/>
  <c r="B28649" i="2"/>
  <c r="G28648" i="2"/>
  <c r="B28648" i="2"/>
  <c r="G28647" i="2"/>
  <c r="B28647" i="2"/>
  <c r="G28646" i="2"/>
  <c r="B28646" i="2"/>
  <c r="G28645" i="2"/>
  <c r="B28645" i="2"/>
  <c r="G28644" i="2"/>
  <c r="B28644" i="2"/>
  <c r="G28643" i="2"/>
  <c r="B28643" i="2"/>
  <c r="G28642" i="2"/>
  <c r="B28642" i="2"/>
  <c r="G28641" i="2"/>
  <c r="B28641" i="2"/>
  <c r="G28640" i="2"/>
  <c r="B28640" i="2"/>
  <c r="G28639" i="2"/>
  <c r="B28639" i="2"/>
  <c r="G28638" i="2"/>
  <c r="B28638" i="2"/>
  <c r="G28637" i="2"/>
  <c r="B28637" i="2"/>
  <c r="G28636" i="2"/>
  <c r="B28636" i="2"/>
  <c r="G28635" i="2"/>
  <c r="B28635" i="2"/>
  <c r="G28634" i="2"/>
  <c r="B28634" i="2"/>
  <c r="G28633" i="2"/>
  <c r="B28633" i="2"/>
  <c r="G28632" i="2"/>
  <c r="B28632" i="2"/>
  <c r="G28631" i="2"/>
  <c r="B28631" i="2"/>
  <c r="G28630" i="2"/>
  <c r="B28630" i="2"/>
  <c r="G28629" i="2"/>
  <c r="B28629" i="2"/>
  <c r="G28628" i="2"/>
  <c r="B28628" i="2"/>
  <c r="G28627" i="2"/>
  <c r="B28627" i="2"/>
  <c r="G28626" i="2"/>
  <c r="B28626" i="2"/>
  <c r="G28625" i="2"/>
  <c r="B28625" i="2"/>
  <c r="G28624" i="2"/>
  <c r="B28624" i="2"/>
  <c r="G28623" i="2"/>
  <c r="B28623" i="2"/>
  <c r="G28622" i="2"/>
  <c r="B28622" i="2"/>
  <c r="G28621" i="2"/>
  <c r="B28621" i="2"/>
  <c r="G28620" i="2"/>
  <c r="B28620" i="2"/>
  <c r="G28619" i="2"/>
  <c r="B28619" i="2"/>
  <c r="G28618" i="2"/>
  <c r="B28618" i="2"/>
  <c r="G28617" i="2"/>
  <c r="B28617" i="2"/>
  <c r="G28616" i="2"/>
  <c r="B28616" i="2"/>
  <c r="G28615" i="2"/>
  <c r="B28615" i="2"/>
  <c r="G28614" i="2"/>
  <c r="B28614" i="2"/>
  <c r="G28613" i="2"/>
  <c r="B28613" i="2"/>
  <c r="G28612" i="2"/>
  <c r="B28612" i="2"/>
  <c r="G28611" i="2"/>
  <c r="B28611" i="2"/>
  <c r="G28610" i="2"/>
  <c r="B28610" i="2"/>
  <c r="G28609" i="2"/>
  <c r="B28609" i="2"/>
  <c r="G28608" i="2"/>
  <c r="B28608" i="2"/>
  <c r="G28607" i="2"/>
  <c r="B28607" i="2"/>
  <c r="G28606" i="2"/>
  <c r="B28606" i="2"/>
  <c r="G28605" i="2"/>
  <c r="B28605" i="2"/>
  <c r="G28604" i="2"/>
  <c r="B28604" i="2"/>
  <c r="G28603" i="2"/>
  <c r="B28603" i="2"/>
  <c r="G28602" i="2"/>
  <c r="B28602" i="2"/>
  <c r="G28601" i="2"/>
  <c r="B28601" i="2"/>
  <c r="G28600" i="2"/>
  <c r="B28600" i="2"/>
  <c r="G28599" i="2"/>
  <c r="B28599" i="2"/>
  <c r="G28598" i="2"/>
  <c r="B28598" i="2"/>
  <c r="G28597" i="2"/>
  <c r="B28597" i="2"/>
  <c r="G28596" i="2"/>
  <c r="B28596" i="2"/>
  <c r="G28595" i="2"/>
  <c r="B28595" i="2"/>
  <c r="G28594" i="2"/>
  <c r="B28594" i="2"/>
  <c r="G28593" i="2"/>
  <c r="B28593" i="2"/>
  <c r="G28592" i="2"/>
  <c r="B28592" i="2"/>
  <c r="G28591" i="2"/>
  <c r="B28591" i="2"/>
  <c r="G28590" i="2"/>
  <c r="B28590" i="2"/>
  <c r="G28589" i="2"/>
  <c r="B28589" i="2"/>
  <c r="G28588" i="2"/>
  <c r="B28588" i="2"/>
  <c r="G28587" i="2"/>
  <c r="B28587" i="2"/>
  <c r="G28586" i="2"/>
  <c r="B28586" i="2"/>
  <c r="G28585" i="2"/>
  <c r="B28585" i="2"/>
  <c r="G28584" i="2"/>
  <c r="B28584" i="2"/>
  <c r="G28583" i="2"/>
  <c r="B28583" i="2"/>
  <c r="G28582" i="2"/>
  <c r="B28582" i="2"/>
  <c r="G28581" i="2"/>
  <c r="B28581" i="2"/>
  <c r="G28580" i="2"/>
  <c r="B28580" i="2"/>
  <c r="G28579" i="2"/>
  <c r="B28579" i="2"/>
  <c r="G28578" i="2"/>
  <c r="B28578" i="2"/>
  <c r="G28577" i="2"/>
  <c r="B28577" i="2"/>
  <c r="G28576" i="2"/>
  <c r="B28576" i="2"/>
  <c r="G28575" i="2"/>
  <c r="B28575" i="2"/>
  <c r="G28574" i="2"/>
  <c r="B28574" i="2"/>
  <c r="G28573" i="2"/>
  <c r="B28573" i="2"/>
  <c r="G28572" i="2"/>
  <c r="B28572" i="2"/>
  <c r="G28571" i="2"/>
  <c r="B28571" i="2"/>
  <c r="G28570" i="2"/>
  <c r="B28570" i="2"/>
  <c r="G28569" i="2"/>
  <c r="B28569" i="2"/>
  <c r="G28568" i="2"/>
  <c r="B28568" i="2"/>
  <c r="G28567" i="2"/>
  <c r="B28567" i="2"/>
  <c r="G28566" i="2"/>
  <c r="B28566" i="2"/>
  <c r="G28565" i="2"/>
  <c r="B28565" i="2"/>
  <c r="G28564" i="2"/>
  <c r="B28564" i="2"/>
  <c r="G28563" i="2"/>
  <c r="B28563" i="2"/>
  <c r="G28562" i="2"/>
  <c r="B28562" i="2"/>
  <c r="G28561" i="2"/>
  <c r="B28561" i="2"/>
  <c r="G28560" i="2"/>
  <c r="B28560" i="2"/>
  <c r="G28559" i="2"/>
  <c r="B28559" i="2"/>
  <c r="G28558" i="2"/>
  <c r="B28558" i="2"/>
  <c r="G28557" i="2"/>
  <c r="B28557" i="2"/>
  <c r="G28556" i="2"/>
  <c r="B28556" i="2"/>
  <c r="G28555" i="2"/>
  <c r="B28555" i="2"/>
  <c r="G28554" i="2"/>
  <c r="B28554" i="2"/>
  <c r="G28553" i="2"/>
  <c r="B28553" i="2"/>
  <c r="G28552" i="2"/>
  <c r="B28552" i="2"/>
  <c r="G28551" i="2"/>
  <c r="B28551" i="2"/>
  <c r="G28550" i="2"/>
  <c r="B28550" i="2"/>
  <c r="G28549" i="2"/>
  <c r="B28549" i="2"/>
  <c r="G28548" i="2"/>
  <c r="B28548" i="2"/>
  <c r="G28547" i="2"/>
  <c r="B28547" i="2"/>
  <c r="G28546" i="2"/>
  <c r="B28546" i="2"/>
  <c r="G28545" i="2"/>
  <c r="B28545" i="2"/>
  <c r="G28544" i="2"/>
  <c r="B28544" i="2"/>
  <c r="G28543" i="2"/>
  <c r="B28543" i="2"/>
  <c r="G28542" i="2"/>
  <c r="B28542" i="2"/>
  <c r="G28541" i="2"/>
  <c r="B28541" i="2"/>
  <c r="G28540" i="2"/>
  <c r="B28540" i="2"/>
  <c r="G28539" i="2"/>
  <c r="B28539" i="2"/>
  <c r="G28538" i="2"/>
  <c r="B28538" i="2"/>
  <c r="G28537" i="2"/>
  <c r="B28537" i="2"/>
  <c r="G28536" i="2"/>
  <c r="B28536" i="2"/>
  <c r="G28535" i="2"/>
  <c r="B28535" i="2"/>
  <c r="G28534" i="2"/>
  <c r="B28534" i="2"/>
  <c r="G28533" i="2"/>
  <c r="B28533" i="2"/>
  <c r="G28532" i="2"/>
  <c r="B28532" i="2"/>
  <c r="G28531" i="2"/>
  <c r="B28531" i="2"/>
  <c r="G28530" i="2"/>
  <c r="B28530" i="2"/>
  <c r="G28529" i="2"/>
  <c r="B28529" i="2"/>
  <c r="G28528" i="2"/>
  <c r="B28528" i="2"/>
  <c r="G28527" i="2"/>
  <c r="B28527" i="2"/>
  <c r="G28526" i="2"/>
  <c r="B28526" i="2"/>
  <c r="G28525" i="2"/>
  <c r="B28525" i="2"/>
  <c r="G28524" i="2"/>
  <c r="B28524" i="2"/>
  <c r="G28523" i="2"/>
  <c r="B28523" i="2"/>
  <c r="G28522" i="2"/>
  <c r="B28522" i="2"/>
  <c r="G28521" i="2"/>
  <c r="B28521" i="2"/>
  <c r="G28520" i="2"/>
  <c r="B28520" i="2"/>
  <c r="G28519" i="2"/>
  <c r="B28519" i="2"/>
  <c r="G28518" i="2"/>
  <c r="B28518" i="2"/>
  <c r="G28517" i="2"/>
  <c r="B28517" i="2"/>
  <c r="G28516" i="2"/>
  <c r="B28516" i="2"/>
  <c r="G28515" i="2"/>
  <c r="B28515" i="2"/>
  <c r="G28514" i="2"/>
  <c r="B28514" i="2"/>
  <c r="G28513" i="2"/>
  <c r="B28513" i="2"/>
  <c r="G28512" i="2"/>
  <c r="B28512" i="2"/>
  <c r="G28511" i="2"/>
  <c r="B28511" i="2"/>
  <c r="G28510" i="2"/>
  <c r="B28510" i="2"/>
  <c r="G28509" i="2"/>
  <c r="B28509" i="2"/>
  <c r="G28508" i="2"/>
  <c r="B28508" i="2"/>
  <c r="G28507" i="2"/>
  <c r="B28507" i="2"/>
  <c r="G28506" i="2"/>
  <c r="B28506" i="2"/>
  <c r="G28505" i="2"/>
  <c r="B28505" i="2"/>
  <c r="G28504" i="2"/>
  <c r="B28504" i="2"/>
  <c r="G28503" i="2"/>
  <c r="B28503" i="2"/>
  <c r="G28502" i="2"/>
  <c r="B28502" i="2"/>
  <c r="G28501" i="2"/>
  <c r="B28501" i="2"/>
  <c r="G28500" i="2"/>
  <c r="B28500" i="2"/>
  <c r="G28499" i="2"/>
  <c r="B28499" i="2"/>
  <c r="G28498" i="2"/>
  <c r="B28498" i="2"/>
  <c r="G28497" i="2"/>
  <c r="B28497" i="2"/>
  <c r="G28496" i="2"/>
  <c r="B28496" i="2"/>
  <c r="G28495" i="2"/>
  <c r="B28495" i="2"/>
  <c r="G28494" i="2"/>
  <c r="B28494" i="2"/>
  <c r="G28493" i="2"/>
  <c r="B28493" i="2"/>
  <c r="G28492" i="2"/>
  <c r="B28492" i="2"/>
  <c r="G28491" i="2"/>
  <c r="B28491" i="2"/>
  <c r="G28490" i="2"/>
  <c r="B28490" i="2"/>
  <c r="G28489" i="2"/>
  <c r="B28489" i="2"/>
  <c r="G28488" i="2"/>
  <c r="B28488" i="2"/>
  <c r="G28487" i="2"/>
  <c r="B28487" i="2"/>
  <c r="G28486" i="2"/>
  <c r="B28486" i="2"/>
  <c r="G28485" i="2"/>
  <c r="B28485" i="2"/>
  <c r="G28484" i="2"/>
  <c r="B28484" i="2"/>
  <c r="G28483" i="2"/>
  <c r="B28483" i="2"/>
  <c r="G28482" i="2"/>
  <c r="B28482" i="2"/>
  <c r="G28481" i="2"/>
  <c r="B28481" i="2"/>
  <c r="G28480" i="2"/>
  <c r="B28480" i="2"/>
  <c r="G28479" i="2"/>
  <c r="B28479" i="2"/>
  <c r="G28478" i="2"/>
  <c r="B28478" i="2"/>
  <c r="G28477" i="2"/>
  <c r="B28477" i="2"/>
  <c r="G28476" i="2"/>
  <c r="B28476" i="2"/>
  <c r="G28475" i="2"/>
  <c r="B28475" i="2"/>
  <c r="G28474" i="2"/>
  <c r="B28474" i="2"/>
  <c r="G28473" i="2"/>
  <c r="B28473" i="2"/>
  <c r="G28472" i="2"/>
  <c r="B28472" i="2"/>
  <c r="G28471" i="2"/>
  <c r="B28471" i="2"/>
  <c r="G28470" i="2"/>
  <c r="B28470" i="2"/>
  <c r="G28469" i="2"/>
  <c r="B28469" i="2"/>
  <c r="G28468" i="2"/>
  <c r="B28468" i="2"/>
  <c r="G28467" i="2"/>
  <c r="B28467" i="2"/>
  <c r="G28466" i="2"/>
  <c r="B28466" i="2"/>
  <c r="G28465" i="2"/>
  <c r="B28465" i="2"/>
  <c r="G28464" i="2"/>
  <c r="B28464" i="2"/>
  <c r="G28463" i="2"/>
  <c r="B28463" i="2"/>
  <c r="G28462" i="2"/>
  <c r="B28462" i="2"/>
  <c r="G28461" i="2"/>
  <c r="B28461" i="2"/>
  <c r="G28460" i="2"/>
  <c r="B28460" i="2"/>
  <c r="G28459" i="2"/>
  <c r="B28459" i="2"/>
  <c r="G28458" i="2"/>
  <c r="B28458" i="2"/>
  <c r="G28457" i="2"/>
  <c r="B28457" i="2"/>
  <c r="G28456" i="2"/>
  <c r="B28456" i="2"/>
  <c r="G28455" i="2"/>
  <c r="B28455" i="2"/>
  <c r="G28454" i="2"/>
  <c r="B28454" i="2"/>
  <c r="G28453" i="2"/>
  <c r="B28453" i="2"/>
  <c r="G28452" i="2"/>
  <c r="B28452" i="2"/>
  <c r="G28451" i="2"/>
  <c r="B28451" i="2"/>
  <c r="G28450" i="2"/>
  <c r="B28450" i="2"/>
  <c r="G28449" i="2"/>
  <c r="B28449" i="2"/>
  <c r="G28448" i="2"/>
  <c r="B28448" i="2"/>
  <c r="G28447" i="2"/>
  <c r="B28447" i="2"/>
  <c r="G28446" i="2"/>
  <c r="B28446" i="2"/>
  <c r="G28445" i="2"/>
  <c r="B28445" i="2"/>
  <c r="G28444" i="2"/>
  <c r="B28444" i="2"/>
  <c r="G28443" i="2"/>
  <c r="B28443" i="2"/>
  <c r="G28442" i="2"/>
  <c r="B28442" i="2"/>
  <c r="G28441" i="2"/>
  <c r="B28441" i="2"/>
  <c r="G28440" i="2"/>
  <c r="B28440" i="2"/>
  <c r="G28439" i="2"/>
  <c r="B28439" i="2"/>
  <c r="G28438" i="2"/>
  <c r="B28438" i="2"/>
  <c r="G28437" i="2"/>
  <c r="B28437" i="2"/>
  <c r="G28436" i="2"/>
  <c r="B28436" i="2"/>
  <c r="G28435" i="2"/>
  <c r="B28435" i="2"/>
  <c r="G28434" i="2"/>
  <c r="B28434" i="2"/>
  <c r="G28433" i="2"/>
  <c r="B28433" i="2"/>
  <c r="G28432" i="2"/>
  <c r="B28432" i="2"/>
  <c r="G28431" i="2"/>
  <c r="B28431" i="2"/>
  <c r="G28430" i="2"/>
  <c r="B28430" i="2"/>
  <c r="G28429" i="2"/>
  <c r="B28429" i="2"/>
  <c r="G28428" i="2"/>
  <c r="B28428" i="2"/>
  <c r="G28427" i="2"/>
  <c r="B28427" i="2"/>
  <c r="G28426" i="2"/>
  <c r="B28426" i="2"/>
  <c r="G28425" i="2"/>
  <c r="B28425" i="2"/>
  <c r="G28424" i="2"/>
  <c r="B28424" i="2"/>
  <c r="G28423" i="2"/>
  <c r="B28423" i="2"/>
  <c r="G28422" i="2"/>
  <c r="B28422" i="2"/>
  <c r="G28421" i="2"/>
  <c r="B28421" i="2"/>
  <c r="G28420" i="2"/>
  <c r="B28420" i="2"/>
  <c r="G28419" i="2"/>
  <c r="B28419" i="2"/>
  <c r="G28418" i="2"/>
  <c r="B28418" i="2"/>
  <c r="G28417" i="2"/>
  <c r="B28417" i="2"/>
  <c r="G28416" i="2"/>
  <c r="B28416" i="2"/>
  <c r="G28415" i="2"/>
  <c r="B28415" i="2"/>
  <c r="G28414" i="2"/>
  <c r="B28414" i="2"/>
  <c r="G28413" i="2"/>
  <c r="B28413" i="2"/>
  <c r="G28412" i="2"/>
  <c r="B28412" i="2"/>
  <c r="G28411" i="2"/>
  <c r="B28411" i="2"/>
  <c r="G28410" i="2"/>
  <c r="B28410" i="2"/>
  <c r="G28409" i="2"/>
  <c r="B28409" i="2"/>
  <c r="G28408" i="2"/>
  <c r="B28408" i="2"/>
  <c r="G28407" i="2"/>
  <c r="B28407" i="2"/>
  <c r="G28406" i="2"/>
  <c r="B28406" i="2"/>
  <c r="G28405" i="2"/>
  <c r="B28405" i="2"/>
  <c r="G28404" i="2"/>
  <c r="B28404" i="2"/>
  <c r="G28403" i="2"/>
  <c r="B28403" i="2"/>
  <c r="G28402" i="2"/>
  <c r="B28402" i="2"/>
  <c r="G28401" i="2"/>
  <c r="B28401" i="2"/>
  <c r="G28400" i="2"/>
  <c r="B28400" i="2"/>
  <c r="G28399" i="2"/>
  <c r="B28399" i="2"/>
  <c r="G28398" i="2"/>
  <c r="B28398" i="2"/>
  <c r="G28397" i="2"/>
  <c r="B28397" i="2"/>
  <c r="G28396" i="2"/>
  <c r="B28396" i="2"/>
  <c r="G28395" i="2"/>
  <c r="B28395" i="2"/>
  <c r="G28394" i="2"/>
  <c r="B28394" i="2"/>
  <c r="G28393" i="2"/>
  <c r="B28393" i="2"/>
  <c r="G28392" i="2"/>
  <c r="B28392" i="2"/>
  <c r="G28391" i="2"/>
  <c r="B28391" i="2"/>
  <c r="G28390" i="2"/>
  <c r="B28390" i="2"/>
  <c r="G28389" i="2"/>
  <c r="B28389" i="2"/>
  <c r="G28388" i="2"/>
  <c r="B28388" i="2"/>
  <c r="G28387" i="2"/>
  <c r="B28387" i="2"/>
  <c r="G28386" i="2"/>
  <c r="B28386" i="2"/>
  <c r="G28385" i="2"/>
  <c r="B28385" i="2"/>
  <c r="G28384" i="2"/>
  <c r="B28384" i="2"/>
  <c r="G28383" i="2"/>
  <c r="B28383" i="2"/>
  <c r="G28382" i="2"/>
  <c r="B28382" i="2"/>
  <c r="G28381" i="2"/>
  <c r="B28381" i="2"/>
  <c r="G28380" i="2"/>
  <c r="B28380" i="2"/>
  <c r="G28379" i="2"/>
  <c r="B28379" i="2"/>
  <c r="G28378" i="2"/>
  <c r="B28378" i="2"/>
  <c r="G28377" i="2"/>
  <c r="B28377" i="2"/>
  <c r="G28376" i="2"/>
  <c r="B28376" i="2"/>
  <c r="G28375" i="2"/>
  <c r="B28375" i="2"/>
  <c r="G28374" i="2"/>
  <c r="B28374" i="2"/>
  <c r="G28373" i="2"/>
  <c r="B28373" i="2"/>
  <c r="G28372" i="2"/>
  <c r="B28372" i="2"/>
  <c r="G28371" i="2"/>
  <c r="B28371" i="2"/>
  <c r="G28370" i="2"/>
  <c r="B28370" i="2"/>
  <c r="G28369" i="2"/>
  <c r="B28369" i="2"/>
  <c r="G28368" i="2"/>
  <c r="B28368" i="2"/>
  <c r="G28367" i="2"/>
  <c r="B28367" i="2"/>
  <c r="G28366" i="2"/>
  <c r="B28366" i="2"/>
  <c r="G28365" i="2"/>
  <c r="B28365" i="2"/>
  <c r="G28364" i="2"/>
  <c r="B28364" i="2"/>
  <c r="G28363" i="2"/>
  <c r="B28363" i="2"/>
  <c r="G28362" i="2"/>
  <c r="B28362" i="2"/>
  <c r="G28361" i="2"/>
  <c r="B28361" i="2"/>
  <c r="G28360" i="2"/>
  <c r="B28360" i="2"/>
  <c r="G28359" i="2"/>
  <c r="B28359" i="2"/>
  <c r="G28358" i="2"/>
  <c r="B28358" i="2"/>
  <c r="G28357" i="2"/>
  <c r="B28357" i="2"/>
  <c r="G28356" i="2"/>
  <c r="B28356" i="2"/>
  <c r="G28355" i="2"/>
  <c r="B28355" i="2"/>
  <c r="G28354" i="2"/>
  <c r="B28354" i="2"/>
  <c r="G28353" i="2"/>
  <c r="B28353" i="2"/>
  <c r="G28352" i="2"/>
  <c r="B28352" i="2"/>
  <c r="G28351" i="2"/>
  <c r="B28351" i="2"/>
  <c r="G28350" i="2"/>
  <c r="B28350" i="2"/>
  <c r="G28349" i="2"/>
  <c r="B28349" i="2"/>
  <c r="G28348" i="2"/>
  <c r="B28348" i="2"/>
  <c r="G28347" i="2"/>
  <c r="B28347" i="2"/>
  <c r="G28346" i="2"/>
  <c r="B28346" i="2"/>
  <c r="G28345" i="2"/>
  <c r="B28345" i="2"/>
  <c r="G28344" i="2"/>
  <c r="B28344" i="2"/>
  <c r="G28343" i="2"/>
  <c r="B28343" i="2"/>
  <c r="G28342" i="2"/>
  <c r="B28342" i="2"/>
  <c r="G28341" i="2"/>
  <c r="B28341" i="2"/>
  <c r="G28340" i="2"/>
  <c r="B28340" i="2"/>
  <c r="G28339" i="2"/>
  <c r="B28339" i="2"/>
  <c r="G28338" i="2"/>
  <c r="B28338" i="2"/>
  <c r="G28337" i="2"/>
  <c r="B28337" i="2"/>
  <c r="G28336" i="2"/>
  <c r="B28336" i="2"/>
  <c r="G28335" i="2"/>
  <c r="B28335" i="2"/>
  <c r="G28334" i="2"/>
  <c r="B28334" i="2"/>
  <c r="G28333" i="2"/>
  <c r="B28333" i="2"/>
  <c r="G28332" i="2"/>
  <c r="B28332" i="2"/>
  <c r="G28331" i="2"/>
  <c r="B28331" i="2"/>
  <c r="G28330" i="2"/>
  <c r="B28330" i="2"/>
  <c r="G28329" i="2"/>
  <c r="B28329" i="2"/>
  <c r="G28328" i="2"/>
  <c r="B28328" i="2"/>
  <c r="G28327" i="2"/>
  <c r="B28327" i="2"/>
  <c r="G28326" i="2"/>
  <c r="B28326" i="2"/>
  <c r="G28325" i="2"/>
  <c r="B28325" i="2"/>
  <c r="G28324" i="2"/>
  <c r="B28324" i="2"/>
  <c r="G28323" i="2"/>
  <c r="B28323" i="2"/>
  <c r="G28322" i="2"/>
  <c r="B28322" i="2"/>
  <c r="G28321" i="2"/>
  <c r="B28321" i="2"/>
  <c r="G28320" i="2"/>
  <c r="B28320" i="2"/>
  <c r="G28319" i="2"/>
  <c r="B28319" i="2"/>
  <c r="G28318" i="2"/>
  <c r="B28318" i="2"/>
  <c r="G28317" i="2"/>
  <c r="B28317" i="2"/>
  <c r="G28316" i="2"/>
  <c r="B28316" i="2"/>
  <c r="G28315" i="2"/>
  <c r="B28315" i="2"/>
  <c r="G28314" i="2"/>
  <c r="B28314" i="2"/>
  <c r="G28313" i="2"/>
  <c r="B28313" i="2"/>
  <c r="G28312" i="2"/>
  <c r="B28312" i="2"/>
  <c r="G28311" i="2"/>
  <c r="B28311" i="2"/>
  <c r="G28310" i="2"/>
  <c r="B28310" i="2"/>
  <c r="G28309" i="2"/>
  <c r="B28309" i="2"/>
  <c r="G28308" i="2"/>
  <c r="B28308" i="2"/>
  <c r="G28307" i="2"/>
  <c r="B28307" i="2"/>
  <c r="G28306" i="2"/>
  <c r="B28306" i="2"/>
  <c r="G28305" i="2"/>
  <c r="B28305" i="2"/>
  <c r="G28304" i="2"/>
  <c r="B28304" i="2"/>
  <c r="G28303" i="2"/>
  <c r="B28303" i="2"/>
  <c r="G28302" i="2"/>
  <c r="B28302" i="2"/>
  <c r="G28301" i="2"/>
  <c r="B28301" i="2"/>
  <c r="G28300" i="2"/>
  <c r="B28300" i="2"/>
  <c r="G28299" i="2"/>
  <c r="B28299" i="2"/>
  <c r="G28298" i="2"/>
  <c r="B28298" i="2"/>
  <c r="G28297" i="2"/>
  <c r="B28297" i="2"/>
  <c r="G28296" i="2"/>
  <c r="B28296" i="2"/>
  <c r="G28295" i="2"/>
  <c r="B28295" i="2"/>
  <c r="G28294" i="2"/>
  <c r="B28294" i="2"/>
  <c r="G28293" i="2"/>
  <c r="B28293" i="2"/>
  <c r="G28292" i="2"/>
  <c r="B28292" i="2"/>
  <c r="G28291" i="2"/>
  <c r="B28291" i="2"/>
  <c r="G28290" i="2"/>
  <c r="B28290" i="2"/>
  <c r="G28289" i="2"/>
  <c r="B28289" i="2"/>
  <c r="G28288" i="2"/>
  <c r="B28288" i="2"/>
  <c r="G28287" i="2"/>
  <c r="B28287" i="2"/>
  <c r="G28286" i="2"/>
  <c r="B28286" i="2"/>
  <c r="G28285" i="2"/>
  <c r="B28285" i="2"/>
  <c r="G28284" i="2"/>
  <c r="B28284" i="2"/>
  <c r="G28283" i="2"/>
  <c r="B28283" i="2"/>
  <c r="G28282" i="2"/>
  <c r="B28282" i="2"/>
  <c r="G28281" i="2"/>
  <c r="B28281" i="2"/>
  <c r="G28280" i="2"/>
  <c r="B28280" i="2"/>
  <c r="G28279" i="2"/>
  <c r="B28279" i="2"/>
  <c r="G28278" i="2"/>
  <c r="B28278" i="2"/>
  <c r="G28277" i="2"/>
  <c r="B28277" i="2"/>
  <c r="G28276" i="2"/>
  <c r="B28276" i="2"/>
  <c r="G28275" i="2"/>
  <c r="B28275" i="2"/>
  <c r="G28274" i="2"/>
  <c r="B28274" i="2"/>
  <c r="G28273" i="2"/>
  <c r="B28273" i="2"/>
  <c r="G28272" i="2"/>
  <c r="B28272" i="2"/>
  <c r="G28271" i="2"/>
  <c r="B28271" i="2"/>
  <c r="G28270" i="2"/>
  <c r="B28270" i="2"/>
  <c r="G28269" i="2"/>
  <c r="B28269" i="2"/>
  <c r="G28268" i="2"/>
  <c r="B28268" i="2"/>
  <c r="G28267" i="2"/>
  <c r="B28267" i="2"/>
  <c r="G28266" i="2"/>
  <c r="B28266" i="2"/>
  <c r="G28265" i="2"/>
  <c r="B28265" i="2"/>
  <c r="G28264" i="2"/>
  <c r="B28264" i="2"/>
  <c r="G28263" i="2"/>
  <c r="B28263" i="2"/>
  <c r="G28262" i="2"/>
  <c r="B28262" i="2"/>
  <c r="G28261" i="2"/>
  <c r="B28261" i="2"/>
  <c r="G28260" i="2"/>
  <c r="B28260" i="2"/>
  <c r="G28259" i="2"/>
  <c r="B28259" i="2"/>
  <c r="G28258" i="2"/>
  <c r="B28258" i="2"/>
  <c r="G28257" i="2"/>
  <c r="B28257" i="2"/>
  <c r="G28256" i="2"/>
  <c r="B28256" i="2"/>
  <c r="G28255" i="2"/>
  <c r="B28255" i="2"/>
  <c r="G28254" i="2"/>
  <c r="B28254" i="2"/>
  <c r="G28253" i="2"/>
  <c r="B28253" i="2"/>
  <c r="G28252" i="2"/>
  <c r="B28252" i="2"/>
  <c r="G28251" i="2"/>
  <c r="B28251" i="2"/>
  <c r="G28250" i="2"/>
  <c r="B28250" i="2"/>
  <c r="G28249" i="2"/>
  <c r="B28249" i="2"/>
  <c r="G28248" i="2"/>
  <c r="B28248" i="2"/>
  <c r="G28247" i="2"/>
  <c r="B28247" i="2"/>
  <c r="G28246" i="2"/>
  <c r="B28246" i="2"/>
  <c r="G28245" i="2"/>
  <c r="B28245" i="2"/>
  <c r="G28244" i="2"/>
  <c r="B28244" i="2"/>
  <c r="G28243" i="2"/>
  <c r="B28243" i="2"/>
  <c r="G28242" i="2"/>
  <c r="B28242" i="2"/>
  <c r="G28241" i="2"/>
  <c r="B28241" i="2"/>
  <c r="G28240" i="2"/>
  <c r="B28240" i="2"/>
  <c r="G28239" i="2"/>
  <c r="B28239" i="2"/>
  <c r="G28238" i="2"/>
  <c r="B28238" i="2"/>
  <c r="G28237" i="2"/>
  <c r="B28237" i="2"/>
  <c r="G28236" i="2"/>
  <c r="B28236" i="2"/>
  <c r="G28235" i="2"/>
  <c r="B28235" i="2"/>
  <c r="G28234" i="2"/>
  <c r="B28234" i="2"/>
  <c r="G28233" i="2"/>
  <c r="B28233" i="2"/>
  <c r="G28232" i="2"/>
  <c r="B28232" i="2"/>
  <c r="G28231" i="2"/>
  <c r="B28231" i="2"/>
  <c r="G28230" i="2"/>
  <c r="B28230" i="2"/>
  <c r="G28229" i="2"/>
  <c r="B28229" i="2"/>
  <c r="G28228" i="2"/>
  <c r="B28228" i="2"/>
  <c r="G28227" i="2"/>
  <c r="B28227" i="2"/>
  <c r="G28226" i="2"/>
  <c r="B28226" i="2"/>
  <c r="G28225" i="2"/>
  <c r="B28225" i="2"/>
  <c r="G28224" i="2"/>
  <c r="B28224" i="2"/>
  <c r="G28223" i="2"/>
  <c r="B28223" i="2"/>
  <c r="G28222" i="2"/>
  <c r="B28222" i="2"/>
  <c r="G28221" i="2"/>
  <c r="B28221" i="2"/>
  <c r="G28220" i="2"/>
  <c r="B28220" i="2"/>
  <c r="G28219" i="2"/>
  <c r="B28219" i="2"/>
  <c r="G28218" i="2"/>
  <c r="B28218" i="2"/>
  <c r="G28217" i="2"/>
  <c r="B28217" i="2"/>
  <c r="G28216" i="2"/>
  <c r="B28216" i="2"/>
  <c r="G28215" i="2"/>
  <c r="B28215" i="2"/>
  <c r="G28214" i="2"/>
  <c r="B28214" i="2"/>
  <c r="G28213" i="2"/>
  <c r="B28213" i="2"/>
  <c r="G28212" i="2"/>
  <c r="B28212" i="2"/>
  <c r="G28211" i="2"/>
  <c r="B28211" i="2"/>
  <c r="G28210" i="2"/>
  <c r="B28210" i="2"/>
  <c r="G28209" i="2"/>
  <c r="B28209" i="2"/>
  <c r="G28208" i="2"/>
  <c r="B28208" i="2"/>
  <c r="G28207" i="2"/>
  <c r="B28207" i="2"/>
  <c r="G28206" i="2"/>
  <c r="B28206" i="2"/>
  <c r="G28205" i="2"/>
  <c r="B28205" i="2"/>
  <c r="G28204" i="2"/>
  <c r="B28204" i="2"/>
  <c r="G28203" i="2"/>
  <c r="B28203" i="2"/>
  <c r="G28202" i="2"/>
  <c r="B28202" i="2"/>
  <c r="G28201" i="2"/>
  <c r="B28201" i="2"/>
  <c r="G28200" i="2"/>
  <c r="B28200" i="2"/>
  <c r="G28199" i="2"/>
  <c r="B28199" i="2"/>
  <c r="G28198" i="2"/>
  <c r="B28198" i="2"/>
  <c r="G28197" i="2"/>
  <c r="B28197" i="2"/>
  <c r="G28196" i="2"/>
  <c r="B28196" i="2"/>
  <c r="G28195" i="2"/>
  <c r="B28195" i="2"/>
  <c r="G28194" i="2"/>
  <c r="B28194" i="2"/>
  <c r="G28193" i="2"/>
  <c r="B28193" i="2"/>
  <c r="G28192" i="2"/>
  <c r="B28192" i="2"/>
  <c r="G28191" i="2"/>
  <c r="B28191" i="2"/>
  <c r="G28190" i="2"/>
  <c r="B28190" i="2"/>
  <c r="G28189" i="2"/>
  <c r="B28189" i="2"/>
  <c r="G28188" i="2"/>
  <c r="B28188" i="2"/>
  <c r="G28187" i="2"/>
  <c r="B28187" i="2"/>
  <c r="G28186" i="2"/>
  <c r="B28186" i="2"/>
  <c r="G28185" i="2"/>
  <c r="B28185" i="2"/>
  <c r="G28184" i="2"/>
  <c r="B28184" i="2"/>
  <c r="G28183" i="2"/>
  <c r="B28183" i="2"/>
  <c r="G28182" i="2"/>
  <c r="B28182" i="2"/>
  <c r="G28181" i="2"/>
  <c r="B28181" i="2"/>
  <c r="G28180" i="2"/>
  <c r="B28180" i="2"/>
  <c r="G28179" i="2"/>
  <c r="B28179" i="2"/>
  <c r="G28178" i="2"/>
  <c r="B28178" i="2"/>
  <c r="G28177" i="2"/>
  <c r="B28177" i="2"/>
  <c r="G28176" i="2"/>
  <c r="B28176" i="2"/>
  <c r="G28175" i="2"/>
  <c r="B28175" i="2"/>
  <c r="G28174" i="2"/>
  <c r="B28174" i="2"/>
  <c r="G28173" i="2"/>
  <c r="B28173" i="2"/>
  <c r="G28172" i="2"/>
  <c r="B28172" i="2"/>
  <c r="G28171" i="2"/>
  <c r="B28171" i="2"/>
  <c r="G28170" i="2"/>
  <c r="B28170" i="2"/>
  <c r="G28169" i="2"/>
  <c r="B28169" i="2"/>
  <c r="G28168" i="2"/>
  <c r="B28168" i="2"/>
  <c r="G28167" i="2"/>
  <c r="B28167" i="2"/>
  <c r="G28166" i="2"/>
  <c r="B28166" i="2"/>
  <c r="G28165" i="2"/>
  <c r="B28165" i="2"/>
  <c r="G28164" i="2"/>
  <c r="B28164" i="2"/>
  <c r="G28163" i="2"/>
  <c r="B28163" i="2"/>
  <c r="G28162" i="2"/>
  <c r="B28162" i="2"/>
  <c r="G28161" i="2"/>
  <c r="B28161" i="2"/>
  <c r="G28160" i="2"/>
  <c r="B28160" i="2"/>
  <c r="G28159" i="2"/>
  <c r="B28159" i="2"/>
  <c r="G28158" i="2"/>
  <c r="B28158" i="2"/>
  <c r="G28157" i="2"/>
  <c r="B28157" i="2"/>
  <c r="G28156" i="2"/>
  <c r="B28156" i="2"/>
  <c r="G28155" i="2"/>
  <c r="B28155" i="2"/>
  <c r="G28154" i="2"/>
  <c r="B28154" i="2"/>
  <c r="G28153" i="2"/>
  <c r="B28153" i="2"/>
  <c r="G28152" i="2"/>
  <c r="B28152" i="2"/>
  <c r="G28151" i="2"/>
  <c r="B28151" i="2"/>
  <c r="G28150" i="2"/>
  <c r="B28150" i="2"/>
  <c r="G28149" i="2"/>
  <c r="B28149" i="2"/>
  <c r="G28148" i="2"/>
  <c r="B28148" i="2"/>
  <c r="G28147" i="2"/>
  <c r="B28147" i="2"/>
  <c r="G28146" i="2"/>
  <c r="B28146" i="2"/>
  <c r="G28145" i="2"/>
  <c r="B28145" i="2"/>
  <c r="G28144" i="2"/>
  <c r="B28144" i="2"/>
  <c r="G28143" i="2"/>
  <c r="B28143" i="2"/>
  <c r="G28142" i="2"/>
  <c r="B28142" i="2"/>
  <c r="G28141" i="2"/>
  <c r="B28141" i="2"/>
  <c r="G28140" i="2"/>
  <c r="B28140" i="2"/>
  <c r="G28139" i="2"/>
  <c r="B28139" i="2"/>
  <c r="G28138" i="2"/>
  <c r="B28138" i="2"/>
  <c r="G28137" i="2"/>
  <c r="B28137" i="2"/>
  <c r="G28136" i="2"/>
  <c r="B28136" i="2"/>
  <c r="G28135" i="2"/>
  <c r="B28135" i="2"/>
  <c r="G28134" i="2"/>
  <c r="B28134" i="2"/>
  <c r="G28133" i="2"/>
  <c r="B28133" i="2"/>
  <c r="G28132" i="2"/>
  <c r="B28132" i="2"/>
  <c r="G28131" i="2"/>
  <c r="B28131" i="2"/>
  <c r="G28130" i="2"/>
  <c r="B28130" i="2"/>
  <c r="G28129" i="2"/>
  <c r="B28129" i="2"/>
  <c r="G28128" i="2"/>
  <c r="B28128" i="2"/>
  <c r="G28127" i="2"/>
  <c r="B28127" i="2"/>
  <c r="G28126" i="2"/>
  <c r="B28126" i="2"/>
  <c r="G28125" i="2"/>
  <c r="B28125" i="2"/>
  <c r="G28124" i="2"/>
  <c r="B28124" i="2"/>
  <c r="G28123" i="2"/>
  <c r="B28123" i="2"/>
  <c r="G28122" i="2"/>
  <c r="B28122" i="2"/>
  <c r="G28121" i="2"/>
  <c r="B28121" i="2"/>
  <c r="G28120" i="2"/>
  <c r="B28120" i="2"/>
  <c r="G28119" i="2"/>
  <c r="B28119" i="2"/>
  <c r="G28118" i="2"/>
  <c r="B28118" i="2"/>
  <c r="G28117" i="2"/>
  <c r="B28117" i="2"/>
  <c r="G28116" i="2"/>
  <c r="B28116" i="2"/>
  <c r="G28115" i="2"/>
  <c r="B28115" i="2"/>
  <c r="G28114" i="2"/>
  <c r="B28114" i="2"/>
  <c r="G28113" i="2"/>
  <c r="B28113" i="2"/>
  <c r="G28112" i="2"/>
  <c r="B28112" i="2"/>
  <c r="G28111" i="2"/>
  <c r="B28111" i="2"/>
  <c r="G28110" i="2"/>
  <c r="B28110" i="2"/>
  <c r="G28109" i="2"/>
  <c r="B28109" i="2"/>
  <c r="G28108" i="2"/>
  <c r="B28108" i="2"/>
  <c r="G28107" i="2"/>
  <c r="B28107" i="2"/>
  <c r="G28106" i="2"/>
  <c r="B28106" i="2"/>
  <c r="G28105" i="2"/>
  <c r="B28105" i="2"/>
  <c r="G28104" i="2"/>
  <c r="B28104" i="2"/>
  <c r="G28103" i="2"/>
  <c r="B28103" i="2"/>
  <c r="G28102" i="2"/>
  <c r="B28102" i="2"/>
  <c r="G28101" i="2"/>
  <c r="B28101" i="2"/>
  <c r="G28100" i="2"/>
  <c r="B28100" i="2"/>
  <c r="G28099" i="2"/>
  <c r="B28099" i="2"/>
  <c r="G28098" i="2"/>
  <c r="B28098" i="2"/>
  <c r="G28097" i="2"/>
  <c r="B28097" i="2"/>
  <c r="G28096" i="2"/>
  <c r="B28096" i="2"/>
  <c r="G28095" i="2"/>
  <c r="B28095" i="2"/>
  <c r="G28094" i="2"/>
  <c r="B28094" i="2"/>
  <c r="G28093" i="2"/>
  <c r="B28093" i="2"/>
  <c r="G28092" i="2"/>
  <c r="B28092" i="2"/>
  <c r="G28091" i="2"/>
  <c r="B28091" i="2"/>
  <c r="G28090" i="2"/>
  <c r="B28090" i="2"/>
  <c r="G28089" i="2"/>
  <c r="B28089" i="2"/>
  <c r="G28088" i="2"/>
  <c r="B28088" i="2"/>
  <c r="G28087" i="2"/>
  <c r="B28087" i="2"/>
  <c r="G28086" i="2"/>
  <c r="B28086" i="2"/>
  <c r="G28085" i="2"/>
  <c r="B28085" i="2"/>
  <c r="G28084" i="2"/>
  <c r="B28084" i="2"/>
  <c r="G28083" i="2"/>
  <c r="B28083" i="2"/>
  <c r="G28082" i="2"/>
  <c r="B28082" i="2"/>
  <c r="G28081" i="2"/>
  <c r="B28081" i="2"/>
  <c r="G28080" i="2"/>
  <c r="B28080" i="2"/>
  <c r="G28079" i="2"/>
  <c r="B28079" i="2"/>
  <c r="G28078" i="2"/>
  <c r="B28078" i="2"/>
  <c r="G28077" i="2"/>
  <c r="B28077" i="2"/>
  <c r="G28076" i="2"/>
  <c r="B28076" i="2"/>
  <c r="G28075" i="2"/>
  <c r="B28075" i="2"/>
  <c r="G28074" i="2"/>
  <c r="B28074" i="2"/>
  <c r="G28073" i="2"/>
  <c r="B28073" i="2"/>
  <c r="G28072" i="2"/>
  <c r="B28072" i="2"/>
  <c r="G28071" i="2"/>
  <c r="B28071" i="2"/>
  <c r="G28070" i="2"/>
  <c r="B28070" i="2"/>
  <c r="G28069" i="2"/>
  <c r="B28069" i="2"/>
  <c r="G28068" i="2"/>
  <c r="B28068" i="2"/>
  <c r="G28067" i="2"/>
  <c r="B28067" i="2"/>
  <c r="G28066" i="2"/>
  <c r="B28066" i="2"/>
  <c r="G28065" i="2"/>
  <c r="B28065" i="2"/>
  <c r="G28064" i="2"/>
  <c r="B28064" i="2"/>
  <c r="G28063" i="2"/>
  <c r="B28063" i="2"/>
  <c r="G28062" i="2"/>
  <c r="B28062" i="2"/>
  <c r="G28061" i="2"/>
  <c r="B28061" i="2"/>
  <c r="G28060" i="2"/>
  <c r="B28060" i="2"/>
  <c r="G28059" i="2"/>
  <c r="B28059" i="2"/>
  <c r="G28058" i="2"/>
  <c r="B28058" i="2"/>
  <c r="G28057" i="2"/>
  <c r="B28057" i="2"/>
  <c r="G28056" i="2"/>
  <c r="B28056" i="2"/>
  <c r="G28055" i="2"/>
  <c r="B28055" i="2"/>
  <c r="G28054" i="2"/>
  <c r="B28054" i="2"/>
  <c r="G28053" i="2"/>
  <c r="B28053" i="2"/>
  <c r="G28052" i="2"/>
  <c r="B28052" i="2"/>
  <c r="G28051" i="2"/>
  <c r="B28051" i="2"/>
  <c r="G28050" i="2"/>
  <c r="B28050" i="2"/>
  <c r="G28049" i="2"/>
  <c r="B28049" i="2"/>
  <c r="G28048" i="2"/>
  <c r="B28048" i="2"/>
  <c r="G28047" i="2"/>
  <c r="B28047" i="2"/>
  <c r="G28046" i="2"/>
  <c r="B28046" i="2"/>
  <c r="G28045" i="2"/>
  <c r="B28045" i="2"/>
  <c r="G28044" i="2"/>
  <c r="B28044" i="2"/>
  <c r="G28043" i="2"/>
  <c r="B28043" i="2"/>
  <c r="G28042" i="2"/>
  <c r="B28042" i="2"/>
  <c r="G28041" i="2"/>
  <c r="B28041" i="2"/>
  <c r="G28040" i="2"/>
  <c r="B28040" i="2"/>
  <c r="G28039" i="2"/>
  <c r="B28039" i="2"/>
  <c r="G28038" i="2"/>
  <c r="B28038" i="2"/>
  <c r="G28037" i="2"/>
  <c r="B28037" i="2"/>
  <c r="G28036" i="2"/>
  <c r="B28036" i="2"/>
  <c r="G28035" i="2"/>
  <c r="B28035" i="2"/>
  <c r="G28034" i="2"/>
  <c r="B28034" i="2"/>
  <c r="G28033" i="2"/>
  <c r="B28033" i="2"/>
  <c r="G28032" i="2"/>
  <c r="B28032" i="2"/>
  <c r="G28031" i="2"/>
  <c r="B28031" i="2"/>
  <c r="G28030" i="2"/>
  <c r="B28030" i="2"/>
  <c r="G28029" i="2"/>
  <c r="B28029" i="2"/>
  <c r="G28028" i="2"/>
  <c r="B28028" i="2"/>
  <c r="G28027" i="2"/>
  <c r="B28027" i="2"/>
  <c r="G28026" i="2"/>
  <c r="B28026" i="2"/>
  <c r="G28025" i="2"/>
  <c r="B28025" i="2"/>
  <c r="G28024" i="2"/>
  <c r="B28024" i="2"/>
  <c r="G28023" i="2"/>
  <c r="B28023" i="2"/>
  <c r="G28022" i="2"/>
  <c r="B28022" i="2"/>
  <c r="G28021" i="2"/>
  <c r="B28021" i="2"/>
  <c r="G28020" i="2"/>
  <c r="B28020" i="2"/>
  <c r="G28019" i="2"/>
  <c r="B28019" i="2"/>
  <c r="G28018" i="2"/>
  <c r="B28018" i="2"/>
  <c r="G28017" i="2"/>
  <c r="B28017" i="2"/>
  <c r="G28016" i="2"/>
  <c r="B28016" i="2"/>
  <c r="G28015" i="2"/>
  <c r="B28015" i="2"/>
  <c r="G28014" i="2"/>
  <c r="B28014" i="2"/>
  <c r="G28013" i="2"/>
  <c r="B28013" i="2"/>
  <c r="G28012" i="2"/>
  <c r="B28012" i="2"/>
  <c r="G28011" i="2"/>
  <c r="B28011" i="2"/>
  <c r="G28010" i="2"/>
  <c r="B28010" i="2"/>
  <c r="G28009" i="2"/>
  <c r="B28009" i="2"/>
  <c r="G28008" i="2"/>
  <c r="B28008" i="2"/>
  <c r="G28007" i="2"/>
  <c r="B28007" i="2"/>
  <c r="G28006" i="2"/>
  <c r="B28006" i="2"/>
  <c r="G28005" i="2"/>
  <c r="B28005" i="2"/>
  <c r="G28004" i="2"/>
  <c r="B28004" i="2"/>
  <c r="G28003" i="2"/>
  <c r="B28003" i="2"/>
  <c r="G28002" i="2"/>
  <c r="B28002" i="2"/>
  <c r="G28001" i="2"/>
  <c r="B28001" i="2"/>
  <c r="G28000" i="2"/>
  <c r="B28000" i="2"/>
  <c r="G27999" i="2"/>
  <c r="B27999" i="2"/>
  <c r="G27998" i="2"/>
  <c r="B27998" i="2"/>
  <c r="G27997" i="2"/>
  <c r="B27997" i="2"/>
  <c r="G27996" i="2"/>
  <c r="B27996" i="2"/>
  <c r="G27995" i="2"/>
  <c r="B27995" i="2"/>
  <c r="G27994" i="2"/>
  <c r="B27994" i="2"/>
  <c r="G27993" i="2"/>
  <c r="B27993" i="2"/>
  <c r="G27992" i="2"/>
  <c r="B27992" i="2"/>
  <c r="G27991" i="2"/>
  <c r="B27991" i="2"/>
  <c r="G27990" i="2"/>
  <c r="B27990" i="2"/>
  <c r="G27989" i="2"/>
  <c r="B27989" i="2"/>
  <c r="G27988" i="2"/>
  <c r="B27988" i="2"/>
  <c r="G27987" i="2"/>
  <c r="B27987" i="2"/>
  <c r="G27986" i="2"/>
  <c r="B27986" i="2"/>
  <c r="G27985" i="2"/>
  <c r="B27985" i="2"/>
  <c r="G27984" i="2"/>
  <c r="B27984" i="2"/>
  <c r="G27983" i="2"/>
  <c r="B27983" i="2"/>
  <c r="G27982" i="2"/>
  <c r="B27982" i="2"/>
  <c r="G27981" i="2"/>
  <c r="B27981" i="2"/>
  <c r="G27980" i="2"/>
  <c r="B27980" i="2"/>
  <c r="G27979" i="2"/>
  <c r="B27979" i="2"/>
  <c r="G27978" i="2"/>
  <c r="B27978" i="2"/>
  <c r="G27977" i="2"/>
  <c r="B27977" i="2"/>
  <c r="G27976" i="2"/>
  <c r="B27976" i="2"/>
  <c r="G27975" i="2"/>
  <c r="B27975" i="2"/>
  <c r="G27974" i="2"/>
  <c r="B27974" i="2"/>
  <c r="G27973" i="2"/>
  <c r="B27973" i="2"/>
  <c r="G27972" i="2"/>
  <c r="B27972" i="2"/>
  <c r="G27971" i="2"/>
  <c r="B27971" i="2"/>
  <c r="G27970" i="2"/>
  <c r="B27970" i="2"/>
  <c r="G27969" i="2"/>
  <c r="B27969" i="2"/>
  <c r="G27968" i="2"/>
  <c r="B27968" i="2"/>
  <c r="G27967" i="2"/>
  <c r="B27967" i="2"/>
  <c r="G27966" i="2"/>
  <c r="B27966" i="2"/>
  <c r="G27965" i="2"/>
  <c r="B27965" i="2"/>
  <c r="G27964" i="2"/>
  <c r="B27964" i="2"/>
  <c r="G27963" i="2"/>
  <c r="B27963" i="2"/>
  <c r="G27962" i="2"/>
  <c r="B27962" i="2"/>
  <c r="G27961" i="2"/>
  <c r="B27961" i="2"/>
  <c r="G27960" i="2"/>
  <c r="B27960" i="2"/>
  <c r="G27959" i="2"/>
  <c r="B27959" i="2"/>
  <c r="G27958" i="2"/>
  <c r="B27958" i="2"/>
  <c r="G27957" i="2"/>
  <c r="B27957" i="2"/>
  <c r="G27956" i="2"/>
  <c r="B27956" i="2"/>
  <c r="G27955" i="2"/>
  <c r="B27955" i="2"/>
  <c r="G27954" i="2"/>
  <c r="B27954" i="2"/>
  <c r="G27953" i="2"/>
  <c r="B27953" i="2"/>
  <c r="G27952" i="2"/>
  <c r="B27952" i="2"/>
  <c r="G27951" i="2"/>
  <c r="B27951" i="2"/>
  <c r="G27950" i="2"/>
  <c r="B27950" i="2"/>
  <c r="G27949" i="2"/>
  <c r="B27949" i="2"/>
  <c r="G27948" i="2"/>
  <c r="B27948" i="2"/>
  <c r="G27947" i="2"/>
  <c r="B27947" i="2"/>
  <c r="G27946" i="2"/>
  <c r="B27946" i="2"/>
  <c r="G27945" i="2"/>
  <c r="B27945" i="2"/>
  <c r="G27944" i="2"/>
  <c r="B27944" i="2"/>
  <c r="G27943" i="2"/>
  <c r="B27943" i="2"/>
  <c r="G27942" i="2"/>
  <c r="B27942" i="2"/>
  <c r="G27941" i="2"/>
  <c r="B27941" i="2"/>
  <c r="G27940" i="2"/>
  <c r="B27940" i="2"/>
  <c r="G27939" i="2"/>
  <c r="B27939" i="2"/>
  <c r="G27938" i="2"/>
  <c r="B27938" i="2"/>
  <c r="G27937" i="2"/>
  <c r="B27937" i="2"/>
  <c r="G27936" i="2"/>
  <c r="B27936" i="2"/>
  <c r="G27935" i="2"/>
  <c r="B27935" i="2"/>
  <c r="G27934" i="2"/>
  <c r="B27934" i="2"/>
  <c r="G27933" i="2"/>
  <c r="B27933" i="2"/>
  <c r="G27932" i="2"/>
  <c r="B27932" i="2"/>
  <c r="G27931" i="2"/>
  <c r="B27931" i="2"/>
  <c r="G27930" i="2"/>
  <c r="B27930" i="2"/>
  <c r="G27929" i="2"/>
  <c r="B27929" i="2"/>
  <c r="G27928" i="2"/>
  <c r="B27928" i="2"/>
  <c r="G27927" i="2"/>
  <c r="B27927" i="2"/>
  <c r="G27926" i="2"/>
  <c r="B27926" i="2"/>
  <c r="G27925" i="2"/>
  <c r="B27925" i="2"/>
  <c r="G27924" i="2"/>
  <c r="B27924" i="2"/>
  <c r="G27923" i="2"/>
  <c r="B27923" i="2"/>
  <c r="G27922" i="2"/>
  <c r="B27922" i="2"/>
  <c r="G27921" i="2"/>
  <c r="B27921" i="2"/>
  <c r="G27920" i="2"/>
  <c r="B27920" i="2"/>
  <c r="G27919" i="2"/>
  <c r="B27919" i="2"/>
  <c r="G27918" i="2"/>
  <c r="B27918" i="2"/>
  <c r="G27917" i="2"/>
  <c r="B27917" i="2"/>
  <c r="G27916" i="2"/>
  <c r="B27916" i="2"/>
  <c r="G27915" i="2"/>
  <c r="B27915" i="2"/>
  <c r="G27914" i="2"/>
  <c r="B27914" i="2"/>
  <c r="G27913" i="2"/>
  <c r="B27913" i="2"/>
  <c r="G27912" i="2"/>
  <c r="B27912" i="2"/>
  <c r="G27911" i="2"/>
  <c r="B27911" i="2"/>
  <c r="G27910" i="2"/>
  <c r="B27910" i="2"/>
  <c r="G27909" i="2"/>
  <c r="B27909" i="2"/>
  <c r="G27908" i="2"/>
  <c r="B27908" i="2"/>
  <c r="G27907" i="2"/>
  <c r="B27907" i="2"/>
  <c r="G27906" i="2"/>
  <c r="B27906" i="2"/>
  <c r="G27905" i="2"/>
  <c r="B27905" i="2"/>
  <c r="G27904" i="2"/>
  <c r="B27904" i="2"/>
  <c r="G27903" i="2"/>
  <c r="B27903" i="2"/>
  <c r="G27902" i="2"/>
  <c r="B27902" i="2"/>
  <c r="G27901" i="2"/>
  <c r="B27901" i="2"/>
  <c r="G27900" i="2"/>
  <c r="B27900" i="2"/>
  <c r="G27899" i="2"/>
  <c r="B27899" i="2"/>
  <c r="G27898" i="2"/>
  <c r="B27898" i="2"/>
  <c r="G27897" i="2"/>
  <c r="B27897" i="2"/>
  <c r="G27896" i="2"/>
  <c r="B27896" i="2"/>
  <c r="G27895" i="2"/>
  <c r="B27895" i="2"/>
  <c r="G27894" i="2"/>
  <c r="B27894" i="2"/>
  <c r="G27893" i="2"/>
  <c r="B27893" i="2"/>
  <c r="G27892" i="2"/>
  <c r="B27892" i="2"/>
  <c r="G27891" i="2"/>
  <c r="B27891" i="2"/>
  <c r="G27890" i="2"/>
  <c r="B27890" i="2"/>
  <c r="G27889" i="2"/>
  <c r="B27889" i="2"/>
  <c r="G27888" i="2"/>
  <c r="B27888" i="2"/>
  <c r="G27887" i="2"/>
  <c r="B27887" i="2"/>
  <c r="G27886" i="2"/>
  <c r="B27886" i="2"/>
  <c r="G27885" i="2"/>
  <c r="B27885" i="2"/>
  <c r="G27884" i="2"/>
  <c r="B27884" i="2"/>
  <c r="G27883" i="2"/>
  <c r="B27883" i="2"/>
  <c r="G27882" i="2"/>
  <c r="B27882" i="2"/>
  <c r="G27881" i="2"/>
  <c r="B27881" i="2"/>
  <c r="G27880" i="2"/>
  <c r="B27880" i="2"/>
  <c r="G27879" i="2"/>
  <c r="B27879" i="2"/>
  <c r="G27878" i="2"/>
  <c r="B27878" i="2"/>
  <c r="G27877" i="2"/>
  <c r="B27877" i="2"/>
  <c r="G27876" i="2"/>
  <c r="B27876" i="2"/>
  <c r="G27875" i="2"/>
  <c r="B27875" i="2"/>
  <c r="G27874" i="2"/>
  <c r="B27874" i="2"/>
  <c r="G27873" i="2"/>
  <c r="B27873" i="2"/>
  <c r="G27872" i="2"/>
  <c r="B27872" i="2"/>
  <c r="G27871" i="2"/>
  <c r="B27871" i="2"/>
  <c r="G27870" i="2"/>
  <c r="B27870" i="2"/>
  <c r="G27869" i="2"/>
  <c r="B27869" i="2"/>
  <c r="G27868" i="2"/>
  <c r="B27868" i="2"/>
  <c r="G27867" i="2"/>
  <c r="B27867" i="2"/>
  <c r="G27866" i="2"/>
  <c r="B27866" i="2"/>
  <c r="G27865" i="2"/>
  <c r="B27865" i="2"/>
  <c r="G27864" i="2"/>
  <c r="B27864" i="2"/>
  <c r="G27863" i="2"/>
  <c r="B27863" i="2"/>
  <c r="G27862" i="2"/>
  <c r="B27862" i="2"/>
  <c r="G27861" i="2"/>
  <c r="B27861" i="2"/>
  <c r="G27860" i="2"/>
  <c r="B27860" i="2"/>
  <c r="G27859" i="2"/>
  <c r="B27859" i="2"/>
  <c r="G27858" i="2"/>
  <c r="B27858" i="2"/>
  <c r="G27857" i="2"/>
  <c r="B27857" i="2"/>
  <c r="G27856" i="2"/>
  <c r="B27856" i="2"/>
  <c r="G27855" i="2"/>
  <c r="B27855" i="2"/>
  <c r="G27854" i="2"/>
  <c r="B27854" i="2"/>
  <c r="G27853" i="2"/>
  <c r="B27853" i="2"/>
  <c r="G27852" i="2"/>
  <c r="B27852" i="2"/>
  <c r="G27851" i="2"/>
  <c r="B27851" i="2"/>
  <c r="G27850" i="2"/>
  <c r="B27850" i="2"/>
  <c r="G27849" i="2"/>
  <c r="B27849" i="2"/>
  <c r="G27848" i="2"/>
  <c r="B27848" i="2"/>
  <c r="G27847" i="2"/>
  <c r="B27847" i="2"/>
  <c r="G27846" i="2"/>
  <c r="B27846" i="2"/>
  <c r="G27845" i="2"/>
  <c r="B27845" i="2"/>
  <c r="G27844" i="2"/>
  <c r="B27844" i="2"/>
  <c r="G27843" i="2"/>
  <c r="B27843" i="2"/>
  <c r="G27842" i="2"/>
  <c r="B27842" i="2"/>
  <c r="G27841" i="2"/>
  <c r="B27841" i="2"/>
  <c r="G27840" i="2"/>
  <c r="B27840" i="2"/>
  <c r="G27839" i="2"/>
  <c r="B27839" i="2"/>
  <c r="G27838" i="2"/>
  <c r="B27838" i="2"/>
  <c r="G27837" i="2"/>
  <c r="B27837" i="2"/>
  <c r="G27836" i="2"/>
  <c r="B27836" i="2"/>
  <c r="G27835" i="2"/>
  <c r="B27835" i="2"/>
  <c r="G27834" i="2"/>
  <c r="B27834" i="2"/>
  <c r="G27833" i="2"/>
  <c r="B27833" i="2"/>
  <c r="G27832" i="2"/>
  <c r="B27832" i="2"/>
  <c r="G27831" i="2"/>
  <c r="B27831" i="2"/>
  <c r="G27830" i="2"/>
  <c r="B27830" i="2"/>
  <c r="G27829" i="2"/>
  <c r="B27829" i="2"/>
  <c r="G27828" i="2"/>
  <c r="B27828" i="2"/>
  <c r="G27827" i="2"/>
  <c r="B27827" i="2"/>
  <c r="G27826" i="2"/>
  <c r="B27826" i="2"/>
  <c r="G27825" i="2"/>
  <c r="B27825" i="2"/>
  <c r="G27824" i="2"/>
  <c r="B27824" i="2"/>
  <c r="G27823" i="2"/>
  <c r="B27823" i="2"/>
  <c r="G27822" i="2"/>
  <c r="B27822" i="2"/>
  <c r="G27821" i="2"/>
  <c r="B27821" i="2"/>
  <c r="G27820" i="2"/>
  <c r="B27820" i="2"/>
  <c r="G27819" i="2"/>
  <c r="B27819" i="2"/>
  <c r="G27818" i="2"/>
  <c r="B27818" i="2"/>
  <c r="G27817" i="2"/>
  <c r="B27817" i="2"/>
  <c r="G27816" i="2"/>
  <c r="B27816" i="2"/>
  <c r="G27815" i="2"/>
  <c r="B27815" i="2"/>
  <c r="G27814" i="2"/>
  <c r="B27814" i="2"/>
  <c r="G27813" i="2"/>
  <c r="B27813" i="2"/>
  <c r="G27812" i="2"/>
  <c r="B27812" i="2"/>
  <c r="G27811" i="2"/>
  <c r="B27811" i="2"/>
  <c r="G27810" i="2"/>
  <c r="B27810" i="2"/>
  <c r="G27809" i="2"/>
  <c r="B27809" i="2"/>
  <c r="G27808" i="2"/>
  <c r="B27808" i="2"/>
  <c r="G27807" i="2"/>
  <c r="B27807" i="2"/>
  <c r="G27806" i="2"/>
  <c r="B27806" i="2"/>
  <c r="G27805" i="2"/>
  <c r="B27805" i="2"/>
  <c r="G27804" i="2"/>
  <c r="B27804" i="2"/>
  <c r="G27803" i="2"/>
  <c r="B27803" i="2"/>
  <c r="G27802" i="2"/>
  <c r="B27802" i="2"/>
  <c r="G27801" i="2"/>
  <c r="B27801" i="2"/>
  <c r="G27800" i="2"/>
  <c r="B27800" i="2"/>
  <c r="G27799" i="2"/>
  <c r="B27799" i="2"/>
  <c r="G27798" i="2"/>
  <c r="B27798" i="2"/>
  <c r="G27797" i="2"/>
  <c r="B27797" i="2"/>
  <c r="G27796" i="2"/>
  <c r="B27796" i="2"/>
  <c r="G27795" i="2"/>
  <c r="B27795" i="2"/>
  <c r="G27794" i="2"/>
  <c r="B27794" i="2"/>
  <c r="G27793" i="2"/>
  <c r="B27793" i="2"/>
  <c r="G27792" i="2"/>
  <c r="B27792" i="2"/>
  <c r="G27791" i="2"/>
  <c r="B27791" i="2"/>
  <c r="G27790" i="2"/>
  <c r="B27790" i="2"/>
  <c r="G27789" i="2"/>
  <c r="B27789" i="2"/>
  <c r="G27788" i="2"/>
  <c r="B27788" i="2"/>
  <c r="G27787" i="2"/>
  <c r="B27787" i="2"/>
  <c r="G27786" i="2"/>
  <c r="B27786" i="2"/>
  <c r="G27785" i="2"/>
  <c r="B27785" i="2"/>
  <c r="G27784" i="2"/>
  <c r="B27784" i="2"/>
  <c r="G27783" i="2"/>
  <c r="B27783" i="2"/>
  <c r="G27782" i="2"/>
  <c r="B27782" i="2"/>
  <c r="G27781" i="2"/>
  <c r="B27781" i="2"/>
  <c r="G27780" i="2"/>
  <c r="B27780" i="2"/>
  <c r="G27779" i="2"/>
  <c r="B27779" i="2"/>
  <c r="G27778" i="2"/>
  <c r="B27778" i="2"/>
  <c r="G27777" i="2"/>
  <c r="B27777" i="2"/>
  <c r="G27776" i="2"/>
  <c r="B27776" i="2"/>
  <c r="G27775" i="2"/>
  <c r="B27775" i="2"/>
  <c r="G27774" i="2"/>
  <c r="B27774" i="2"/>
  <c r="G27773" i="2"/>
  <c r="B27773" i="2"/>
  <c r="G27772" i="2"/>
  <c r="B27772" i="2"/>
  <c r="G27771" i="2"/>
  <c r="B27771" i="2"/>
  <c r="G27770" i="2"/>
  <c r="B27770" i="2"/>
  <c r="G27769" i="2"/>
  <c r="B27769" i="2"/>
  <c r="G27768" i="2"/>
  <c r="B27768" i="2"/>
  <c r="G27767" i="2"/>
  <c r="B27767" i="2"/>
  <c r="G27766" i="2"/>
  <c r="B27766" i="2"/>
  <c r="G27765" i="2"/>
  <c r="B27765" i="2"/>
  <c r="G27764" i="2"/>
  <c r="B27764" i="2"/>
  <c r="G27763" i="2"/>
  <c r="B27763" i="2"/>
  <c r="G27762" i="2"/>
  <c r="B27762" i="2"/>
  <c r="G27761" i="2"/>
  <c r="B27761" i="2"/>
  <c r="G27760" i="2"/>
  <c r="B27760" i="2"/>
  <c r="G27759" i="2"/>
  <c r="B27759" i="2"/>
  <c r="G27758" i="2"/>
  <c r="B27758" i="2"/>
  <c r="G27757" i="2"/>
  <c r="B27757" i="2"/>
  <c r="G27756" i="2"/>
  <c r="B27756" i="2"/>
  <c r="G27755" i="2"/>
  <c r="B27755" i="2"/>
  <c r="G27754" i="2"/>
  <c r="B27754" i="2"/>
  <c r="G27753" i="2"/>
  <c r="B27753" i="2"/>
  <c r="G27752" i="2"/>
  <c r="B27752" i="2"/>
  <c r="G27751" i="2"/>
  <c r="B27751" i="2"/>
  <c r="G27750" i="2"/>
  <c r="B27750" i="2"/>
  <c r="G27749" i="2"/>
  <c r="B27749" i="2"/>
  <c r="G27748" i="2"/>
  <c r="B27748" i="2"/>
  <c r="G27747" i="2"/>
  <c r="B27747" i="2"/>
  <c r="G27746" i="2"/>
  <c r="B27746" i="2"/>
  <c r="G27745" i="2"/>
  <c r="B27745" i="2"/>
  <c r="G27744" i="2"/>
  <c r="B27744" i="2"/>
  <c r="G27743" i="2"/>
  <c r="B27743" i="2"/>
  <c r="G27742" i="2"/>
  <c r="B27742" i="2"/>
  <c r="G27741" i="2"/>
  <c r="B27741" i="2"/>
  <c r="G27740" i="2"/>
  <c r="B27740" i="2"/>
  <c r="G27739" i="2"/>
  <c r="B27739" i="2"/>
  <c r="G27738" i="2"/>
  <c r="B27738" i="2"/>
  <c r="G27737" i="2"/>
  <c r="B27737" i="2"/>
  <c r="G27736" i="2"/>
  <c r="B27736" i="2"/>
  <c r="G27735" i="2"/>
  <c r="B27735" i="2"/>
  <c r="G27734" i="2"/>
  <c r="B27734" i="2"/>
  <c r="G27733" i="2"/>
  <c r="B27733" i="2"/>
  <c r="G27732" i="2"/>
  <c r="B27732" i="2"/>
  <c r="G27731" i="2"/>
  <c r="B27731" i="2"/>
  <c r="G27730" i="2"/>
  <c r="B27730" i="2"/>
  <c r="G27729" i="2"/>
  <c r="B27729" i="2"/>
  <c r="G27728" i="2"/>
  <c r="B27728" i="2"/>
  <c r="G27727" i="2"/>
  <c r="B27727" i="2"/>
  <c r="G27726" i="2"/>
  <c r="B27726" i="2"/>
  <c r="G27725" i="2"/>
  <c r="B27725" i="2"/>
  <c r="G27724" i="2"/>
  <c r="B27724" i="2"/>
  <c r="G27723" i="2"/>
  <c r="B27723" i="2"/>
  <c r="G27722" i="2"/>
  <c r="B27722" i="2"/>
  <c r="G27721" i="2"/>
  <c r="B27721" i="2"/>
  <c r="G27720" i="2"/>
  <c r="B27720" i="2"/>
  <c r="G27719" i="2"/>
  <c r="B27719" i="2"/>
  <c r="G27718" i="2"/>
  <c r="B27718" i="2"/>
  <c r="G27717" i="2"/>
  <c r="B27717" i="2"/>
  <c r="G27716" i="2"/>
  <c r="B27716" i="2"/>
  <c r="G27715" i="2"/>
  <c r="B27715" i="2"/>
  <c r="G27714" i="2"/>
  <c r="B27714" i="2"/>
  <c r="G27713" i="2"/>
  <c r="B27713" i="2"/>
  <c r="G27712" i="2"/>
  <c r="B27712" i="2"/>
  <c r="G27711" i="2"/>
  <c r="B27711" i="2"/>
  <c r="G27710" i="2"/>
  <c r="B27710" i="2"/>
  <c r="G27709" i="2"/>
  <c r="B27709" i="2"/>
  <c r="G27708" i="2"/>
  <c r="B27708" i="2"/>
  <c r="G27707" i="2"/>
  <c r="B27707" i="2"/>
  <c r="G27706" i="2"/>
  <c r="B27706" i="2"/>
  <c r="G27705" i="2"/>
  <c r="B27705" i="2"/>
  <c r="G27704" i="2"/>
  <c r="B27704" i="2"/>
  <c r="G27703" i="2"/>
  <c r="B27703" i="2"/>
  <c r="G27702" i="2"/>
  <c r="B27702" i="2"/>
  <c r="G27701" i="2"/>
  <c r="B27701" i="2"/>
  <c r="G27700" i="2"/>
  <c r="B27700" i="2"/>
  <c r="G27699" i="2"/>
  <c r="B27699" i="2"/>
  <c r="G27698" i="2"/>
  <c r="B27698" i="2"/>
  <c r="G27697" i="2"/>
  <c r="B27697" i="2"/>
  <c r="G27696" i="2"/>
  <c r="B27696" i="2"/>
  <c r="G27695" i="2"/>
  <c r="B27695" i="2"/>
  <c r="G27694" i="2"/>
  <c r="B27694" i="2"/>
  <c r="G27693" i="2"/>
  <c r="B27693" i="2"/>
  <c r="G27692" i="2"/>
  <c r="B27692" i="2"/>
  <c r="G27691" i="2"/>
  <c r="B27691" i="2"/>
  <c r="G27690" i="2"/>
  <c r="B27690" i="2"/>
  <c r="G27689" i="2"/>
  <c r="B27689" i="2"/>
  <c r="G27688" i="2"/>
  <c r="B27688" i="2"/>
  <c r="G27687" i="2"/>
  <c r="B27687" i="2"/>
  <c r="G27686" i="2"/>
  <c r="B27686" i="2"/>
  <c r="G27685" i="2"/>
  <c r="B27685" i="2"/>
  <c r="G27684" i="2"/>
  <c r="B27684" i="2"/>
  <c r="G27683" i="2"/>
  <c r="B27683" i="2"/>
  <c r="G27682" i="2"/>
  <c r="B27682" i="2"/>
  <c r="G27681" i="2"/>
  <c r="B27681" i="2"/>
  <c r="G27680" i="2"/>
  <c r="B27680" i="2"/>
  <c r="G27679" i="2"/>
  <c r="B27679" i="2"/>
  <c r="G27678" i="2"/>
  <c r="B27678" i="2"/>
  <c r="G27677" i="2"/>
  <c r="B27677" i="2"/>
  <c r="G27676" i="2"/>
  <c r="B27676" i="2"/>
  <c r="G27675" i="2"/>
  <c r="B27675" i="2"/>
  <c r="G27674" i="2"/>
  <c r="B27674" i="2"/>
  <c r="G27673" i="2"/>
  <c r="B27673" i="2"/>
  <c r="G27672" i="2"/>
  <c r="B27672" i="2"/>
  <c r="G27671" i="2"/>
  <c r="B27671" i="2"/>
  <c r="G27670" i="2"/>
  <c r="B27670" i="2"/>
  <c r="G27669" i="2"/>
  <c r="B27669" i="2"/>
  <c r="G27668" i="2"/>
  <c r="B27668" i="2"/>
  <c r="G27667" i="2"/>
  <c r="B27667" i="2"/>
  <c r="G27666" i="2"/>
  <c r="B27666" i="2"/>
  <c r="G27665" i="2"/>
  <c r="B27665" i="2"/>
  <c r="G27664" i="2"/>
  <c r="B27664" i="2"/>
  <c r="G27663" i="2"/>
  <c r="B27663" i="2"/>
  <c r="G27662" i="2"/>
  <c r="B27662" i="2"/>
  <c r="G27661" i="2"/>
  <c r="B27661" i="2"/>
  <c r="G27660" i="2"/>
  <c r="B27660" i="2"/>
  <c r="G27659" i="2"/>
  <c r="B27659" i="2"/>
  <c r="G27658" i="2"/>
  <c r="B27658" i="2"/>
  <c r="G27657" i="2"/>
  <c r="B27657" i="2"/>
  <c r="G27656" i="2"/>
  <c r="B27656" i="2"/>
  <c r="G27655" i="2"/>
  <c r="B27655" i="2"/>
  <c r="G27654" i="2"/>
  <c r="B27654" i="2"/>
  <c r="G27653" i="2"/>
  <c r="B27653" i="2"/>
  <c r="G27652" i="2"/>
  <c r="B27652" i="2"/>
  <c r="G27651" i="2"/>
  <c r="B27651" i="2"/>
  <c r="G27650" i="2"/>
  <c r="B27650" i="2"/>
  <c r="G27649" i="2"/>
  <c r="B27649" i="2"/>
  <c r="G27648" i="2"/>
  <c r="B27648" i="2"/>
  <c r="G27647" i="2"/>
  <c r="B27647" i="2"/>
  <c r="G27646" i="2"/>
  <c r="B27646" i="2"/>
  <c r="G27645" i="2"/>
  <c r="B27645" i="2"/>
  <c r="G27644" i="2"/>
  <c r="B27644" i="2"/>
  <c r="G27643" i="2"/>
  <c r="B27643" i="2"/>
  <c r="G27642" i="2"/>
  <c r="B27642" i="2"/>
  <c r="G27641" i="2"/>
  <c r="B27641" i="2"/>
  <c r="G27640" i="2"/>
  <c r="B27640" i="2"/>
  <c r="G27639" i="2"/>
  <c r="B27639" i="2"/>
  <c r="G27638" i="2"/>
  <c r="B27638" i="2"/>
  <c r="G27637" i="2"/>
  <c r="B27637" i="2"/>
  <c r="G27636" i="2"/>
  <c r="B27636" i="2"/>
  <c r="G27635" i="2"/>
  <c r="B27635" i="2"/>
  <c r="G27634" i="2"/>
  <c r="B27634" i="2"/>
  <c r="G27633" i="2"/>
  <c r="B27633" i="2"/>
  <c r="G27632" i="2"/>
  <c r="B27632" i="2"/>
  <c r="G27631" i="2"/>
  <c r="B27631" i="2"/>
  <c r="G27630" i="2"/>
  <c r="B27630" i="2"/>
  <c r="G27629" i="2"/>
  <c r="B27629" i="2"/>
  <c r="G27628" i="2"/>
  <c r="B27628" i="2"/>
  <c r="G27627" i="2"/>
  <c r="B27627" i="2"/>
  <c r="G27626" i="2"/>
  <c r="B27626" i="2"/>
  <c r="G27625" i="2"/>
  <c r="B27625" i="2"/>
  <c r="G27624" i="2"/>
  <c r="B27624" i="2"/>
  <c r="G27623" i="2"/>
  <c r="B27623" i="2"/>
  <c r="G27622" i="2"/>
  <c r="B27622" i="2"/>
  <c r="G27621" i="2"/>
  <c r="B27621" i="2"/>
  <c r="G27620" i="2"/>
  <c r="B27620" i="2"/>
  <c r="G27619" i="2"/>
  <c r="B27619" i="2"/>
  <c r="G27618" i="2"/>
  <c r="B27618" i="2"/>
  <c r="G27617" i="2"/>
  <c r="B27617" i="2"/>
  <c r="G27616" i="2"/>
  <c r="B27616" i="2"/>
  <c r="G27615" i="2"/>
  <c r="B27615" i="2"/>
  <c r="G27614" i="2"/>
  <c r="B27614" i="2"/>
  <c r="G27613" i="2"/>
  <c r="B27613" i="2"/>
  <c r="G27612" i="2"/>
  <c r="B27612" i="2"/>
  <c r="G27611" i="2"/>
  <c r="B27611" i="2"/>
  <c r="G27610" i="2"/>
  <c r="B27610" i="2"/>
  <c r="G27609" i="2"/>
  <c r="B27609" i="2"/>
  <c r="G27608" i="2"/>
  <c r="B27608" i="2"/>
  <c r="G27607" i="2"/>
  <c r="B27607" i="2"/>
  <c r="G27606" i="2"/>
  <c r="B27606" i="2"/>
  <c r="G27605" i="2"/>
  <c r="B27605" i="2"/>
  <c r="G27604" i="2"/>
  <c r="B27604" i="2"/>
  <c r="G27603" i="2"/>
  <c r="B27603" i="2"/>
  <c r="G27602" i="2"/>
  <c r="B27602" i="2"/>
  <c r="G27601" i="2"/>
  <c r="B27601" i="2"/>
  <c r="G27600" i="2"/>
  <c r="B27600" i="2"/>
  <c r="G27599" i="2"/>
  <c r="B27599" i="2"/>
  <c r="G27598" i="2"/>
  <c r="B27598" i="2"/>
  <c r="G27597" i="2"/>
  <c r="B27597" i="2"/>
  <c r="G27596" i="2"/>
  <c r="B27596" i="2"/>
  <c r="G27595" i="2"/>
  <c r="B27595" i="2"/>
  <c r="G27594" i="2"/>
  <c r="B27594" i="2"/>
  <c r="G27593" i="2"/>
  <c r="B27593" i="2"/>
  <c r="G27592" i="2"/>
  <c r="B27592" i="2"/>
  <c r="G27591" i="2"/>
  <c r="B27591" i="2"/>
  <c r="G27590" i="2"/>
  <c r="B27590" i="2"/>
  <c r="G27589" i="2"/>
  <c r="B27589" i="2"/>
  <c r="G27588" i="2"/>
  <c r="B27588" i="2"/>
  <c r="G27587" i="2"/>
  <c r="B27587" i="2"/>
  <c r="G27586" i="2"/>
  <c r="B27586" i="2"/>
  <c r="G27585" i="2"/>
  <c r="B27585" i="2"/>
  <c r="G27584" i="2"/>
  <c r="B27584" i="2"/>
  <c r="G27583" i="2"/>
  <c r="B27583" i="2"/>
  <c r="G27582" i="2"/>
  <c r="B27582" i="2"/>
  <c r="G27581" i="2"/>
  <c r="B27581" i="2"/>
  <c r="G27580" i="2"/>
  <c r="B27580" i="2"/>
  <c r="G27579" i="2"/>
  <c r="B27579" i="2"/>
  <c r="G27578" i="2"/>
  <c r="B27578" i="2"/>
  <c r="G27577" i="2"/>
  <c r="B27577" i="2"/>
  <c r="G27576" i="2"/>
  <c r="B27576" i="2"/>
  <c r="G27575" i="2"/>
  <c r="B27575" i="2"/>
  <c r="G27574" i="2"/>
  <c r="B27574" i="2"/>
  <c r="G27573" i="2"/>
  <c r="B27573" i="2"/>
  <c r="G27572" i="2"/>
  <c r="B27572" i="2"/>
  <c r="G27571" i="2"/>
  <c r="B27571" i="2"/>
  <c r="G27570" i="2"/>
  <c r="B27570" i="2"/>
  <c r="G27569" i="2"/>
  <c r="B27569" i="2"/>
  <c r="G27568" i="2"/>
  <c r="B27568" i="2"/>
  <c r="G27567" i="2"/>
  <c r="B27567" i="2"/>
  <c r="G27566" i="2"/>
  <c r="B27566" i="2"/>
  <c r="G27565" i="2"/>
  <c r="B27565" i="2"/>
  <c r="G27564" i="2"/>
  <c r="B27564" i="2"/>
  <c r="G27563" i="2"/>
  <c r="B27563" i="2"/>
  <c r="G27562" i="2"/>
  <c r="B27562" i="2"/>
  <c r="G27561" i="2"/>
  <c r="B27561" i="2"/>
  <c r="G27560" i="2"/>
  <c r="B27560" i="2"/>
  <c r="G27559" i="2"/>
  <c r="B27559" i="2"/>
  <c r="G27558" i="2"/>
  <c r="B27558" i="2"/>
  <c r="G27557" i="2"/>
  <c r="B27557" i="2"/>
  <c r="G27556" i="2"/>
  <c r="B27556" i="2"/>
  <c r="G27555" i="2"/>
  <c r="B27555" i="2"/>
  <c r="G27554" i="2"/>
  <c r="B27554" i="2"/>
  <c r="G27553" i="2"/>
  <c r="B27553" i="2"/>
  <c r="G27552" i="2"/>
  <c r="B27552" i="2"/>
  <c r="G27551" i="2"/>
  <c r="B27551" i="2"/>
  <c r="G27550" i="2"/>
  <c r="B27550" i="2"/>
  <c r="G27549" i="2"/>
  <c r="B27549" i="2"/>
  <c r="G27548" i="2"/>
  <c r="B27548" i="2"/>
  <c r="G27547" i="2"/>
  <c r="B27547" i="2"/>
  <c r="G27546" i="2"/>
  <c r="B27546" i="2"/>
  <c r="G27545" i="2"/>
  <c r="B27545" i="2"/>
  <c r="G27544" i="2"/>
  <c r="B27544" i="2"/>
  <c r="G27543" i="2"/>
  <c r="B27543" i="2"/>
  <c r="G27542" i="2"/>
  <c r="B27542" i="2"/>
  <c r="G27541" i="2"/>
  <c r="B27541" i="2"/>
  <c r="G27540" i="2"/>
  <c r="B27540" i="2"/>
  <c r="G27539" i="2"/>
  <c r="B27539" i="2"/>
  <c r="G27538" i="2"/>
  <c r="B27538" i="2"/>
  <c r="G27537" i="2"/>
  <c r="B27537" i="2"/>
  <c r="G27536" i="2"/>
  <c r="B27536" i="2"/>
  <c r="G27535" i="2"/>
  <c r="B27535" i="2"/>
  <c r="G27534" i="2"/>
  <c r="B27534" i="2"/>
  <c r="G27533" i="2"/>
  <c r="B27533" i="2"/>
  <c r="G27532" i="2"/>
  <c r="B27532" i="2"/>
  <c r="G27531" i="2"/>
  <c r="B27531" i="2"/>
  <c r="G27530" i="2"/>
  <c r="B27530" i="2"/>
  <c r="G27529" i="2"/>
  <c r="B27529" i="2"/>
  <c r="G27528" i="2"/>
  <c r="B27528" i="2"/>
  <c r="G27527" i="2"/>
  <c r="B27527" i="2"/>
  <c r="G27526" i="2"/>
  <c r="B27526" i="2"/>
  <c r="G27525" i="2"/>
  <c r="B27525" i="2"/>
  <c r="G27524" i="2"/>
  <c r="B27524" i="2"/>
  <c r="G27523" i="2"/>
  <c r="B27523" i="2"/>
  <c r="G27522" i="2"/>
  <c r="B27522" i="2"/>
  <c r="G27521" i="2"/>
  <c r="B27521" i="2"/>
  <c r="G27520" i="2"/>
  <c r="B27520" i="2"/>
  <c r="G27519" i="2"/>
  <c r="B27519" i="2"/>
  <c r="G27518" i="2"/>
  <c r="B27518" i="2"/>
  <c r="G27517" i="2"/>
  <c r="B27517" i="2"/>
  <c r="G27516" i="2"/>
  <c r="B27516" i="2"/>
  <c r="G27515" i="2"/>
  <c r="B27515" i="2"/>
  <c r="G27514" i="2"/>
  <c r="B27514" i="2"/>
  <c r="G27513" i="2"/>
  <c r="B27513" i="2"/>
  <c r="G27512" i="2"/>
  <c r="B27512" i="2"/>
  <c r="G27511" i="2"/>
  <c r="B27511" i="2"/>
  <c r="G27510" i="2"/>
  <c r="B27510" i="2"/>
  <c r="G27509" i="2"/>
  <c r="B27509" i="2"/>
  <c r="G27508" i="2"/>
  <c r="B27508" i="2"/>
  <c r="G27507" i="2"/>
  <c r="B27507" i="2"/>
  <c r="G27506" i="2"/>
  <c r="B27506" i="2"/>
  <c r="G27505" i="2"/>
  <c r="B27505" i="2"/>
  <c r="G27504" i="2"/>
  <c r="B27504" i="2"/>
  <c r="G27503" i="2"/>
  <c r="B27503" i="2"/>
  <c r="G27502" i="2"/>
  <c r="B27502" i="2"/>
  <c r="G27501" i="2"/>
  <c r="B27501" i="2"/>
  <c r="G27500" i="2"/>
  <c r="B27500" i="2"/>
  <c r="G27499" i="2"/>
  <c r="B27499" i="2"/>
  <c r="G27498" i="2"/>
  <c r="B27498" i="2"/>
  <c r="G27497" i="2"/>
  <c r="B27497" i="2"/>
  <c r="G27496" i="2"/>
  <c r="B27496" i="2"/>
  <c r="G27495" i="2"/>
  <c r="B27495" i="2"/>
  <c r="G27494" i="2"/>
  <c r="B27494" i="2"/>
  <c r="G27493" i="2"/>
  <c r="B27493" i="2"/>
  <c r="G27492" i="2"/>
  <c r="B27492" i="2"/>
  <c r="G27491" i="2"/>
  <c r="B27491" i="2"/>
  <c r="G27490" i="2"/>
  <c r="B27490" i="2"/>
  <c r="G27489" i="2"/>
  <c r="B27489" i="2"/>
  <c r="G27488" i="2"/>
  <c r="B27488" i="2"/>
  <c r="G27487" i="2"/>
  <c r="B27487" i="2"/>
  <c r="G27486" i="2"/>
  <c r="B27486" i="2"/>
  <c r="G27485" i="2"/>
  <c r="B27485" i="2"/>
  <c r="G27484" i="2"/>
  <c r="B27484" i="2"/>
  <c r="G27483" i="2"/>
  <c r="B27483" i="2"/>
  <c r="G27482" i="2"/>
  <c r="B27482" i="2"/>
  <c r="G27481" i="2"/>
  <c r="B27481" i="2"/>
  <c r="G27480" i="2"/>
  <c r="B27480" i="2"/>
  <c r="G27479" i="2"/>
  <c r="B27479" i="2"/>
  <c r="G27478" i="2"/>
  <c r="B27478" i="2"/>
  <c r="G27477" i="2"/>
  <c r="B27477" i="2"/>
  <c r="G27476" i="2"/>
  <c r="B27476" i="2"/>
  <c r="G27475" i="2"/>
  <c r="B27475" i="2"/>
  <c r="G27474" i="2"/>
  <c r="B27474" i="2"/>
  <c r="G27473" i="2"/>
  <c r="B27473" i="2"/>
  <c r="G27472" i="2"/>
  <c r="B27472" i="2"/>
  <c r="G27471" i="2"/>
  <c r="B27471" i="2"/>
  <c r="G27470" i="2"/>
  <c r="B27470" i="2"/>
  <c r="G27469" i="2"/>
  <c r="B27469" i="2"/>
  <c r="G27468" i="2"/>
  <c r="B27468" i="2"/>
  <c r="G27467" i="2"/>
  <c r="B27467" i="2"/>
  <c r="G27466" i="2"/>
  <c r="B27466" i="2"/>
  <c r="G27465" i="2"/>
  <c r="B27465" i="2"/>
  <c r="G27464" i="2"/>
  <c r="B27464" i="2"/>
  <c r="G27463" i="2"/>
  <c r="B27463" i="2"/>
  <c r="G27462" i="2"/>
  <c r="B27462" i="2"/>
  <c r="G27461" i="2"/>
  <c r="B27461" i="2"/>
  <c r="G27460" i="2"/>
  <c r="B27460" i="2"/>
  <c r="G27459" i="2"/>
  <c r="B27459" i="2"/>
  <c r="G27458" i="2"/>
  <c r="B27458" i="2"/>
  <c r="G27457" i="2"/>
  <c r="B27457" i="2"/>
  <c r="G27456" i="2"/>
  <c r="B27456" i="2"/>
  <c r="G27455" i="2"/>
  <c r="B27455" i="2"/>
  <c r="G27454" i="2"/>
  <c r="B27454" i="2"/>
  <c r="G27453" i="2"/>
  <c r="B27453" i="2"/>
  <c r="G27452" i="2"/>
  <c r="B27452" i="2"/>
  <c r="G27451" i="2"/>
  <c r="B27451" i="2"/>
  <c r="G27450" i="2"/>
  <c r="B27450" i="2"/>
  <c r="G27449" i="2"/>
  <c r="B27449" i="2"/>
  <c r="G27448" i="2"/>
  <c r="B27448" i="2"/>
  <c r="G27447" i="2"/>
  <c r="B27447" i="2"/>
  <c r="G27446" i="2"/>
  <c r="B27446" i="2"/>
  <c r="G27445" i="2"/>
  <c r="B27445" i="2"/>
  <c r="G27444" i="2"/>
  <c r="B27444" i="2"/>
  <c r="G27443" i="2"/>
  <c r="B27443" i="2"/>
  <c r="G27442" i="2"/>
  <c r="B27442" i="2"/>
  <c r="G27441" i="2"/>
  <c r="B27441" i="2"/>
  <c r="G27440" i="2"/>
  <c r="B27440" i="2"/>
  <c r="G27439" i="2"/>
  <c r="B27439" i="2"/>
  <c r="G27438" i="2"/>
  <c r="B27438" i="2"/>
  <c r="G27437" i="2"/>
  <c r="B27437" i="2"/>
  <c r="G27436" i="2"/>
  <c r="B27436" i="2"/>
  <c r="G27435" i="2"/>
  <c r="B27435" i="2"/>
  <c r="G27434" i="2"/>
  <c r="B27434" i="2"/>
  <c r="G27433" i="2"/>
  <c r="B27433" i="2"/>
  <c r="G27432" i="2"/>
  <c r="B27432" i="2"/>
  <c r="G27431" i="2"/>
  <c r="B27431" i="2"/>
  <c r="G27430" i="2"/>
  <c r="B27430" i="2"/>
  <c r="G27429" i="2"/>
  <c r="B27429" i="2"/>
  <c r="G27428" i="2"/>
  <c r="B27428" i="2"/>
  <c r="G27427" i="2"/>
  <c r="B27427" i="2"/>
  <c r="G27426" i="2"/>
  <c r="B27426" i="2"/>
  <c r="G27425" i="2"/>
  <c r="B27425" i="2"/>
  <c r="G27424" i="2"/>
  <c r="B27424" i="2"/>
  <c r="G27423" i="2"/>
  <c r="B27423" i="2"/>
  <c r="G27422" i="2"/>
  <c r="B27422" i="2"/>
  <c r="G27421" i="2"/>
  <c r="B27421" i="2"/>
  <c r="G27420" i="2"/>
  <c r="B27420" i="2"/>
  <c r="G27419" i="2"/>
  <c r="B27419" i="2"/>
  <c r="G27418" i="2"/>
  <c r="B27418" i="2"/>
  <c r="G27417" i="2"/>
  <c r="B27417" i="2"/>
  <c r="G27416" i="2"/>
  <c r="B27416" i="2"/>
  <c r="G27415" i="2"/>
  <c r="B27415" i="2"/>
  <c r="G27414" i="2"/>
  <c r="B27414" i="2"/>
  <c r="G27413" i="2"/>
  <c r="B27413" i="2"/>
  <c r="G27412" i="2"/>
  <c r="B27412" i="2"/>
  <c r="G27411" i="2"/>
  <c r="B27411" i="2"/>
  <c r="G27410" i="2"/>
  <c r="B27410" i="2"/>
  <c r="G27409" i="2"/>
  <c r="B27409" i="2"/>
  <c r="G27408" i="2"/>
  <c r="B27408" i="2"/>
  <c r="G27407" i="2"/>
  <c r="B27407" i="2"/>
  <c r="G27406" i="2"/>
  <c r="B27406" i="2"/>
  <c r="G27405" i="2"/>
  <c r="B27405" i="2"/>
  <c r="G27404" i="2"/>
  <c r="B27404" i="2"/>
  <c r="G27403" i="2"/>
  <c r="B27403" i="2"/>
  <c r="G27402" i="2"/>
  <c r="B27402" i="2"/>
  <c r="G27401" i="2"/>
  <c r="B27401" i="2"/>
  <c r="G27400" i="2"/>
  <c r="B27400" i="2"/>
  <c r="G27399" i="2"/>
  <c r="B27399" i="2"/>
  <c r="G27398" i="2"/>
  <c r="B27398" i="2"/>
  <c r="G27397" i="2"/>
  <c r="B27397" i="2"/>
  <c r="G27396" i="2"/>
  <c r="B27396" i="2"/>
  <c r="G27395" i="2"/>
  <c r="B27395" i="2"/>
  <c r="G27394" i="2"/>
  <c r="B27394" i="2"/>
  <c r="G27393" i="2"/>
  <c r="B27393" i="2"/>
  <c r="G27392" i="2"/>
  <c r="B27392" i="2"/>
  <c r="G27391" i="2"/>
  <c r="B27391" i="2"/>
  <c r="G27390" i="2"/>
  <c r="B27390" i="2"/>
  <c r="G27389" i="2"/>
  <c r="B27389" i="2"/>
  <c r="G27388" i="2"/>
  <c r="B27388" i="2"/>
  <c r="G27387" i="2"/>
  <c r="B27387" i="2"/>
  <c r="G27386" i="2"/>
  <c r="B27386" i="2"/>
  <c r="G27385" i="2"/>
  <c r="B27385" i="2"/>
  <c r="G27384" i="2"/>
  <c r="B27384" i="2"/>
  <c r="G27383" i="2"/>
  <c r="B27383" i="2"/>
  <c r="G27382" i="2"/>
  <c r="B27382" i="2"/>
  <c r="G27381" i="2"/>
  <c r="B27381" i="2"/>
  <c r="G27380" i="2"/>
  <c r="B27380" i="2"/>
  <c r="G27379" i="2"/>
  <c r="B27379" i="2"/>
  <c r="G27378" i="2"/>
  <c r="B27378" i="2"/>
  <c r="G27377" i="2"/>
  <c r="B27377" i="2"/>
  <c r="G27376" i="2"/>
  <c r="B27376" i="2"/>
  <c r="G27375" i="2"/>
  <c r="B27375" i="2"/>
  <c r="G27374" i="2"/>
  <c r="B27374" i="2"/>
  <c r="G27373" i="2"/>
  <c r="B27373" i="2"/>
  <c r="G27372" i="2"/>
  <c r="B27372" i="2"/>
  <c r="G27371" i="2"/>
  <c r="B27371" i="2"/>
  <c r="G27370" i="2"/>
  <c r="B27370" i="2"/>
  <c r="G27369" i="2"/>
  <c r="B27369" i="2"/>
  <c r="G27368" i="2"/>
  <c r="B27368" i="2"/>
  <c r="G27367" i="2"/>
  <c r="B27367" i="2"/>
  <c r="G27366" i="2"/>
  <c r="B27366" i="2"/>
  <c r="G27365" i="2"/>
  <c r="B27365" i="2"/>
  <c r="G27364" i="2"/>
  <c r="B27364" i="2"/>
  <c r="G27363" i="2"/>
  <c r="B27363" i="2"/>
  <c r="G27362" i="2"/>
  <c r="B27362" i="2"/>
  <c r="G27361" i="2"/>
  <c r="B27361" i="2"/>
  <c r="G27360" i="2"/>
  <c r="B27360" i="2"/>
  <c r="G27359" i="2"/>
  <c r="B27359" i="2"/>
  <c r="G27358" i="2"/>
  <c r="B27358" i="2"/>
  <c r="G27357" i="2"/>
  <c r="B27357" i="2"/>
  <c r="G27356" i="2"/>
  <c r="B27356" i="2"/>
  <c r="G27355" i="2"/>
  <c r="B27355" i="2"/>
  <c r="G27354" i="2"/>
  <c r="B27354" i="2"/>
  <c r="G27353" i="2"/>
  <c r="B27353" i="2"/>
  <c r="G27352" i="2"/>
  <c r="B27352" i="2"/>
  <c r="G27351" i="2"/>
  <c r="B27351" i="2"/>
  <c r="G27350" i="2"/>
  <c r="B27350" i="2"/>
  <c r="G27349" i="2"/>
  <c r="B27349" i="2"/>
  <c r="G27348" i="2"/>
  <c r="B27348" i="2"/>
  <c r="G27347" i="2"/>
  <c r="B27347" i="2"/>
  <c r="G27346" i="2"/>
  <c r="B27346" i="2"/>
  <c r="G27345" i="2"/>
  <c r="B27345" i="2"/>
  <c r="G27344" i="2"/>
  <c r="B27344" i="2"/>
  <c r="G27343" i="2"/>
  <c r="B27343" i="2"/>
  <c r="G27342" i="2"/>
  <c r="B27342" i="2"/>
  <c r="G27341" i="2"/>
  <c r="B27341" i="2"/>
  <c r="G27340" i="2"/>
  <c r="B27340" i="2"/>
  <c r="G27339" i="2"/>
  <c r="B27339" i="2"/>
  <c r="G27338" i="2"/>
  <c r="B27338" i="2"/>
  <c r="G27337" i="2"/>
  <c r="B27337" i="2"/>
  <c r="G27336" i="2"/>
  <c r="B27336" i="2"/>
  <c r="G27335" i="2"/>
  <c r="B27335" i="2"/>
  <c r="G27334" i="2"/>
  <c r="B27334" i="2"/>
  <c r="G27333" i="2"/>
  <c r="B27333" i="2"/>
  <c r="G27332" i="2"/>
  <c r="B27332" i="2"/>
  <c r="G27331" i="2"/>
  <c r="B27331" i="2"/>
  <c r="G27330" i="2"/>
  <c r="B27330" i="2"/>
  <c r="G27329" i="2"/>
  <c r="B27329" i="2"/>
  <c r="G27328" i="2"/>
  <c r="B27328" i="2"/>
  <c r="G27327" i="2"/>
  <c r="B27327" i="2"/>
  <c r="G27326" i="2"/>
  <c r="B27326" i="2"/>
  <c r="G27325" i="2"/>
  <c r="B27325" i="2"/>
  <c r="G27324" i="2"/>
  <c r="B27324" i="2"/>
  <c r="G27323" i="2"/>
  <c r="B27323" i="2"/>
  <c r="G27322" i="2"/>
  <c r="B27322" i="2"/>
  <c r="G27321" i="2"/>
  <c r="B27321" i="2"/>
  <c r="G27320" i="2"/>
  <c r="B27320" i="2"/>
  <c r="G27319" i="2"/>
  <c r="B27319" i="2"/>
  <c r="G27318" i="2"/>
  <c r="B27318" i="2"/>
  <c r="G27317" i="2"/>
  <c r="B27317" i="2"/>
  <c r="G27316" i="2"/>
  <c r="B27316" i="2"/>
  <c r="G27315" i="2"/>
  <c r="B27315" i="2"/>
  <c r="G27314" i="2"/>
  <c r="B27314" i="2"/>
  <c r="G27313" i="2"/>
  <c r="B27313" i="2"/>
  <c r="G27312" i="2"/>
  <c r="B27312" i="2"/>
  <c r="G27311" i="2"/>
  <c r="B27311" i="2"/>
  <c r="G27310" i="2"/>
  <c r="B27310" i="2"/>
  <c r="G27309" i="2"/>
  <c r="B27309" i="2"/>
  <c r="G27308" i="2"/>
  <c r="B27308" i="2"/>
  <c r="G27307" i="2"/>
  <c r="B27307" i="2"/>
  <c r="G27306" i="2"/>
  <c r="B27306" i="2"/>
  <c r="G27305" i="2"/>
  <c r="B27305" i="2"/>
  <c r="G27304" i="2"/>
  <c r="B27304" i="2"/>
  <c r="G27303" i="2"/>
  <c r="B27303" i="2"/>
  <c r="G27302" i="2"/>
  <c r="B27302" i="2"/>
  <c r="G27301" i="2"/>
  <c r="B27301" i="2"/>
  <c r="G27300" i="2"/>
  <c r="B27300" i="2"/>
  <c r="G27299" i="2"/>
  <c r="B27299" i="2"/>
  <c r="G27298" i="2"/>
  <c r="B27298" i="2"/>
  <c r="G27297" i="2"/>
  <c r="B27297" i="2"/>
  <c r="G27296" i="2"/>
  <c r="B27296" i="2"/>
  <c r="G27295" i="2"/>
  <c r="B27295" i="2"/>
  <c r="G27294" i="2"/>
  <c r="B27294" i="2"/>
  <c r="G27293" i="2"/>
  <c r="B27293" i="2"/>
  <c r="G27292" i="2"/>
  <c r="B27292" i="2"/>
  <c r="G27291" i="2"/>
  <c r="B27291" i="2"/>
  <c r="G27290" i="2"/>
  <c r="B27290" i="2"/>
  <c r="G27289" i="2"/>
  <c r="B27289" i="2"/>
  <c r="G27288" i="2"/>
  <c r="B27288" i="2"/>
  <c r="G27287" i="2"/>
  <c r="B27287" i="2"/>
  <c r="G27286" i="2"/>
  <c r="B27286" i="2"/>
  <c r="G27285" i="2"/>
  <c r="B27285" i="2"/>
  <c r="G27284" i="2"/>
  <c r="B27284" i="2"/>
  <c r="G27283" i="2"/>
  <c r="B27283" i="2"/>
  <c r="G27282" i="2"/>
  <c r="B27282" i="2"/>
  <c r="G27281" i="2"/>
  <c r="B27281" i="2"/>
  <c r="G27280" i="2"/>
  <c r="B27280" i="2"/>
  <c r="G27279" i="2"/>
  <c r="B27279" i="2"/>
  <c r="G27278" i="2"/>
  <c r="B27278" i="2"/>
  <c r="G27277" i="2"/>
  <c r="B27277" i="2"/>
  <c r="G27276" i="2"/>
  <c r="B27276" i="2"/>
  <c r="G27275" i="2"/>
  <c r="B27275" i="2"/>
  <c r="G27274" i="2"/>
  <c r="B27274" i="2"/>
  <c r="G27273" i="2"/>
  <c r="B27273" i="2"/>
  <c r="G27272" i="2"/>
  <c r="B27272" i="2"/>
  <c r="G27271" i="2"/>
  <c r="B27271" i="2"/>
  <c r="G27270" i="2"/>
  <c r="B27270" i="2"/>
  <c r="G27269" i="2"/>
  <c r="B27269" i="2"/>
  <c r="G27268" i="2"/>
  <c r="B27268" i="2"/>
  <c r="G27267" i="2"/>
  <c r="B27267" i="2"/>
  <c r="G27266" i="2"/>
  <c r="B27266" i="2"/>
  <c r="G27265" i="2"/>
  <c r="B27265" i="2"/>
  <c r="G27264" i="2"/>
  <c r="B27264" i="2"/>
  <c r="G27263" i="2"/>
  <c r="B27263" i="2"/>
  <c r="G27262" i="2"/>
  <c r="B27262" i="2"/>
  <c r="G27261" i="2"/>
  <c r="B27261" i="2"/>
  <c r="G27260" i="2"/>
  <c r="B27260" i="2"/>
  <c r="G27259" i="2"/>
  <c r="B27259" i="2"/>
  <c r="G27258" i="2"/>
  <c r="B27258" i="2"/>
  <c r="G27257" i="2"/>
  <c r="B27257" i="2"/>
  <c r="G27256" i="2"/>
  <c r="B27256" i="2"/>
  <c r="G27255" i="2"/>
  <c r="B27255" i="2"/>
  <c r="G27254" i="2"/>
  <c r="B27254" i="2"/>
  <c r="G27253" i="2"/>
  <c r="B27253" i="2"/>
  <c r="G27252" i="2"/>
  <c r="B27252" i="2"/>
  <c r="G27251" i="2"/>
  <c r="B27251" i="2"/>
  <c r="G27250" i="2"/>
  <c r="B27250" i="2"/>
  <c r="G27249" i="2"/>
  <c r="B27249" i="2"/>
  <c r="G27248" i="2"/>
  <c r="B27248" i="2"/>
  <c r="G27247" i="2"/>
  <c r="B27247" i="2"/>
  <c r="G27246" i="2"/>
  <c r="B27246" i="2"/>
  <c r="G27245" i="2"/>
  <c r="B27245" i="2"/>
  <c r="G27244" i="2"/>
  <c r="B27244" i="2"/>
  <c r="G27243" i="2"/>
  <c r="B27243" i="2"/>
  <c r="G27242" i="2"/>
  <c r="B27242" i="2"/>
  <c r="G27241" i="2"/>
  <c r="B27241" i="2"/>
  <c r="G27240" i="2"/>
  <c r="B27240" i="2"/>
  <c r="G27239" i="2"/>
  <c r="B27239" i="2"/>
  <c r="G27238" i="2"/>
  <c r="B27238" i="2"/>
  <c r="G27237" i="2"/>
  <c r="B27237" i="2"/>
  <c r="G27236" i="2"/>
  <c r="B27236" i="2"/>
  <c r="G27235" i="2"/>
  <c r="B27235" i="2"/>
  <c r="G27234" i="2"/>
  <c r="B27234" i="2"/>
  <c r="G27233" i="2"/>
  <c r="B27233" i="2"/>
  <c r="G27232" i="2"/>
  <c r="B27232" i="2"/>
  <c r="G27231" i="2"/>
  <c r="B27231" i="2"/>
  <c r="G27230" i="2"/>
  <c r="B27230" i="2"/>
  <c r="G27229" i="2"/>
  <c r="B27229" i="2"/>
  <c r="G27228" i="2"/>
  <c r="B27228" i="2"/>
  <c r="G27227" i="2"/>
  <c r="B27227" i="2"/>
  <c r="G27226" i="2"/>
  <c r="B27226" i="2"/>
  <c r="G27225" i="2"/>
  <c r="B27225" i="2"/>
  <c r="G27224" i="2"/>
  <c r="B27224" i="2"/>
  <c r="G27223" i="2"/>
  <c r="B27223" i="2"/>
  <c r="G27222" i="2"/>
  <c r="B27222" i="2"/>
  <c r="G27221" i="2"/>
  <c r="B27221" i="2"/>
  <c r="G27220" i="2"/>
  <c r="B27220" i="2"/>
  <c r="G27219" i="2"/>
  <c r="B27219" i="2"/>
  <c r="G27218" i="2"/>
  <c r="B27218" i="2"/>
  <c r="G27217" i="2"/>
  <c r="B27217" i="2"/>
  <c r="G27216" i="2"/>
  <c r="B27216" i="2"/>
  <c r="G27215" i="2"/>
  <c r="B27215" i="2"/>
  <c r="G27214" i="2"/>
  <c r="B27214" i="2"/>
  <c r="G27213" i="2"/>
  <c r="B27213" i="2"/>
  <c r="G27212" i="2"/>
  <c r="B27212" i="2"/>
  <c r="G27211" i="2"/>
  <c r="B27211" i="2"/>
  <c r="G27210" i="2"/>
  <c r="B27210" i="2"/>
  <c r="G27209" i="2"/>
  <c r="B27209" i="2"/>
  <c r="G27208" i="2"/>
  <c r="B27208" i="2"/>
  <c r="G27207" i="2"/>
  <c r="B27207" i="2"/>
  <c r="G27206" i="2"/>
  <c r="B27206" i="2"/>
  <c r="G27205" i="2"/>
  <c r="B27205" i="2"/>
  <c r="G27204" i="2"/>
  <c r="B27204" i="2"/>
  <c r="G27203" i="2"/>
  <c r="B27203" i="2"/>
  <c r="G27202" i="2"/>
  <c r="B27202" i="2"/>
  <c r="G27201" i="2"/>
  <c r="B27201" i="2"/>
  <c r="G27200" i="2"/>
  <c r="B27200" i="2"/>
  <c r="G27199" i="2"/>
  <c r="B27199" i="2"/>
  <c r="G27198" i="2"/>
  <c r="B27198" i="2"/>
  <c r="G27197" i="2"/>
  <c r="B27197" i="2"/>
  <c r="G27196" i="2"/>
  <c r="B27196" i="2"/>
  <c r="G27195" i="2"/>
  <c r="B27195" i="2"/>
  <c r="G27194" i="2"/>
  <c r="B27194" i="2"/>
  <c r="G27193" i="2"/>
  <c r="B27193" i="2"/>
  <c r="G27192" i="2"/>
  <c r="B27192" i="2"/>
  <c r="G27191" i="2"/>
  <c r="B27191" i="2"/>
  <c r="G27190" i="2"/>
  <c r="B27190" i="2"/>
  <c r="G27189" i="2"/>
  <c r="B27189" i="2"/>
  <c r="G27188" i="2"/>
  <c r="B27188" i="2"/>
  <c r="G27187" i="2"/>
  <c r="B27187" i="2"/>
  <c r="G27186" i="2"/>
  <c r="B27186" i="2"/>
  <c r="G27185" i="2"/>
  <c r="B27185" i="2"/>
  <c r="G27184" i="2"/>
  <c r="B27184" i="2"/>
  <c r="G27183" i="2"/>
  <c r="B27183" i="2"/>
  <c r="G27182" i="2"/>
  <c r="B27182" i="2"/>
  <c r="G27181" i="2"/>
  <c r="B27181" i="2"/>
  <c r="G27180" i="2"/>
  <c r="B27180" i="2"/>
  <c r="G27179" i="2"/>
  <c r="B27179" i="2"/>
  <c r="G27178" i="2"/>
  <c r="B27178" i="2"/>
  <c r="G27177" i="2"/>
  <c r="B27177" i="2"/>
  <c r="G27176" i="2"/>
  <c r="B27176" i="2"/>
  <c r="G27175" i="2"/>
  <c r="B27175" i="2"/>
  <c r="G27174" i="2"/>
  <c r="B27174" i="2"/>
  <c r="G27173" i="2"/>
  <c r="B27173" i="2"/>
  <c r="G27172" i="2"/>
  <c r="B27172" i="2"/>
  <c r="G27171" i="2"/>
  <c r="B27171" i="2"/>
  <c r="G27170" i="2"/>
  <c r="B27170" i="2"/>
  <c r="G27169" i="2"/>
  <c r="B27169" i="2"/>
  <c r="G27168" i="2"/>
  <c r="B27168" i="2"/>
  <c r="G27167" i="2"/>
  <c r="B27167" i="2"/>
  <c r="G27166" i="2"/>
  <c r="B27166" i="2"/>
  <c r="G27165" i="2"/>
  <c r="B27165" i="2"/>
  <c r="G27164" i="2"/>
  <c r="B27164" i="2"/>
  <c r="G27163" i="2"/>
  <c r="B27163" i="2"/>
  <c r="G27162" i="2"/>
  <c r="B27162" i="2"/>
  <c r="G27161" i="2"/>
  <c r="B27161" i="2"/>
  <c r="G27160" i="2"/>
  <c r="B27160" i="2"/>
  <c r="G27159" i="2"/>
  <c r="B27159" i="2"/>
  <c r="G27158" i="2"/>
  <c r="B27158" i="2"/>
  <c r="G27157" i="2"/>
  <c r="B27157" i="2"/>
  <c r="G27156" i="2"/>
  <c r="B27156" i="2"/>
  <c r="G27155" i="2"/>
  <c r="B27155" i="2"/>
  <c r="G27154" i="2"/>
  <c r="B27154" i="2"/>
  <c r="G27153" i="2"/>
  <c r="B27153" i="2"/>
  <c r="G27152" i="2"/>
  <c r="B27152" i="2"/>
  <c r="G27151" i="2"/>
  <c r="B27151" i="2"/>
  <c r="G27150" i="2"/>
  <c r="B27150" i="2"/>
  <c r="G27149" i="2"/>
  <c r="B27149" i="2"/>
  <c r="G27148" i="2"/>
  <c r="B27148" i="2"/>
  <c r="G27147" i="2"/>
  <c r="B27147" i="2"/>
  <c r="G27146" i="2"/>
  <c r="B27146" i="2"/>
  <c r="G27145" i="2"/>
  <c r="B27145" i="2"/>
  <c r="G27144" i="2"/>
  <c r="B27144" i="2"/>
  <c r="G27143" i="2"/>
  <c r="B27143" i="2"/>
  <c r="G27142" i="2"/>
  <c r="B27142" i="2"/>
  <c r="G27141" i="2"/>
  <c r="B27141" i="2"/>
  <c r="G27140" i="2"/>
  <c r="B27140" i="2"/>
  <c r="G27139" i="2"/>
  <c r="B27139" i="2"/>
  <c r="G27138" i="2"/>
  <c r="B27138" i="2"/>
  <c r="G27137" i="2"/>
  <c r="B27137" i="2"/>
  <c r="G27136" i="2"/>
  <c r="B27136" i="2"/>
  <c r="G27135" i="2"/>
  <c r="B27135" i="2"/>
  <c r="G27134" i="2"/>
  <c r="B27134" i="2"/>
  <c r="G27133" i="2"/>
  <c r="B27133" i="2"/>
  <c r="G27132" i="2"/>
  <c r="B27132" i="2"/>
  <c r="G27131" i="2"/>
  <c r="B27131" i="2"/>
  <c r="G27130" i="2"/>
  <c r="B27130" i="2"/>
  <c r="G27129" i="2"/>
  <c r="B27129" i="2"/>
  <c r="G27128" i="2"/>
  <c r="B27128" i="2"/>
  <c r="G27127" i="2"/>
  <c r="B27127" i="2"/>
  <c r="G27126" i="2"/>
  <c r="B27126" i="2"/>
  <c r="G27125" i="2"/>
  <c r="B27125" i="2"/>
  <c r="G27124" i="2"/>
  <c r="B27124" i="2"/>
  <c r="G27123" i="2"/>
  <c r="B27123" i="2"/>
  <c r="G27122" i="2"/>
  <c r="B27122" i="2"/>
  <c r="G27121" i="2"/>
  <c r="B27121" i="2"/>
  <c r="G27120" i="2"/>
  <c r="B27120" i="2"/>
  <c r="G27119" i="2"/>
  <c r="B27119" i="2"/>
  <c r="G27118" i="2"/>
  <c r="B27118" i="2"/>
  <c r="G27117" i="2"/>
  <c r="B27117" i="2"/>
  <c r="G27116" i="2"/>
  <c r="B27116" i="2"/>
  <c r="G27115" i="2"/>
  <c r="B27115" i="2"/>
  <c r="G27114" i="2"/>
  <c r="B27114" i="2"/>
  <c r="G27113" i="2"/>
  <c r="B27113" i="2"/>
  <c r="G27112" i="2"/>
  <c r="B27112" i="2"/>
  <c r="G27111" i="2"/>
  <c r="B27111" i="2"/>
  <c r="G27110" i="2"/>
  <c r="B27110" i="2"/>
  <c r="G27109" i="2"/>
  <c r="B27109" i="2"/>
  <c r="G27108" i="2"/>
  <c r="B27108" i="2"/>
  <c r="G27107" i="2"/>
  <c r="B27107" i="2"/>
  <c r="G27106" i="2"/>
  <c r="B27106" i="2"/>
  <c r="G27105" i="2"/>
  <c r="B27105" i="2"/>
  <c r="G27104" i="2"/>
  <c r="B27104" i="2"/>
  <c r="G27103" i="2"/>
  <c r="B27103" i="2"/>
  <c r="G27102" i="2"/>
  <c r="B27102" i="2"/>
  <c r="G27101" i="2"/>
  <c r="B27101" i="2"/>
  <c r="G27100" i="2"/>
  <c r="B27100" i="2"/>
  <c r="G27099" i="2"/>
  <c r="B27099" i="2"/>
  <c r="G27098" i="2"/>
  <c r="B27098" i="2"/>
  <c r="G27097" i="2"/>
  <c r="B27097" i="2"/>
  <c r="G27096" i="2"/>
  <c r="B27096" i="2"/>
  <c r="G27095" i="2"/>
  <c r="B27095" i="2"/>
  <c r="G27094" i="2"/>
  <c r="B27094" i="2"/>
  <c r="G27093" i="2"/>
  <c r="B27093" i="2"/>
  <c r="G27092" i="2"/>
  <c r="B27092" i="2"/>
  <c r="G27091" i="2"/>
  <c r="B27091" i="2"/>
  <c r="G27090" i="2"/>
  <c r="B27090" i="2"/>
  <c r="G27089" i="2"/>
  <c r="B27089" i="2"/>
  <c r="G27088" i="2"/>
  <c r="B27088" i="2"/>
  <c r="G27087" i="2"/>
  <c r="B27087" i="2"/>
  <c r="G27086" i="2"/>
  <c r="B27086" i="2"/>
  <c r="G27085" i="2"/>
  <c r="B27085" i="2"/>
  <c r="G27084" i="2"/>
  <c r="B27084" i="2"/>
  <c r="G27083" i="2"/>
  <c r="B27083" i="2"/>
  <c r="G27082" i="2"/>
  <c r="B27082" i="2"/>
  <c r="G27081" i="2"/>
  <c r="B27081" i="2"/>
  <c r="G27080" i="2"/>
  <c r="B27080" i="2"/>
  <c r="G27079" i="2"/>
  <c r="B27079" i="2"/>
  <c r="G27078" i="2"/>
  <c r="B27078" i="2"/>
  <c r="G27077" i="2"/>
  <c r="B27077" i="2"/>
  <c r="G27076" i="2"/>
  <c r="B27076" i="2"/>
  <c r="G27075" i="2"/>
  <c r="B27075" i="2"/>
  <c r="G27074" i="2"/>
  <c r="B27074" i="2"/>
  <c r="G27073" i="2"/>
  <c r="B27073" i="2"/>
  <c r="G27072" i="2"/>
  <c r="B27072" i="2"/>
  <c r="G27071" i="2"/>
  <c r="B27071" i="2"/>
  <c r="G27070" i="2"/>
  <c r="B27070" i="2"/>
  <c r="G27069" i="2"/>
  <c r="B27069" i="2"/>
  <c r="G27068" i="2"/>
  <c r="B27068" i="2"/>
  <c r="G27067" i="2"/>
  <c r="B27067" i="2"/>
  <c r="G27066" i="2"/>
  <c r="B27066" i="2"/>
  <c r="G27065" i="2"/>
  <c r="B27065" i="2"/>
  <c r="G27064" i="2"/>
  <c r="B27064" i="2"/>
  <c r="G27063" i="2"/>
  <c r="B27063" i="2"/>
  <c r="G27062" i="2"/>
  <c r="B27062" i="2"/>
  <c r="G27061" i="2"/>
  <c r="B27061" i="2"/>
  <c r="G27060" i="2"/>
  <c r="B27060" i="2"/>
  <c r="G27059" i="2"/>
  <c r="B27059" i="2"/>
  <c r="G27058" i="2"/>
  <c r="B27058" i="2"/>
  <c r="G27057" i="2"/>
  <c r="B27057" i="2"/>
  <c r="G27056" i="2"/>
  <c r="B27056" i="2"/>
  <c r="G27055" i="2"/>
  <c r="B27055" i="2"/>
  <c r="G27054" i="2"/>
  <c r="B27054" i="2"/>
  <c r="G27053" i="2"/>
  <c r="B27053" i="2"/>
  <c r="G27052" i="2"/>
  <c r="B27052" i="2"/>
  <c r="G27051" i="2"/>
  <c r="B27051" i="2"/>
  <c r="G27050" i="2"/>
  <c r="B27050" i="2"/>
  <c r="G27049" i="2"/>
  <c r="B27049" i="2"/>
  <c r="G27048" i="2"/>
  <c r="B27048" i="2"/>
  <c r="G27047" i="2"/>
  <c r="B27047" i="2"/>
  <c r="G27046" i="2"/>
  <c r="B27046" i="2"/>
  <c r="G27045" i="2"/>
  <c r="B27045" i="2"/>
  <c r="G27044" i="2"/>
  <c r="B27044" i="2"/>
  <c r="G27043" i="2"/>
  <c r="B27043" i="2"/>
  <c r="G27042" i="2"/>
  <c r="B27042" i="2"/>
  <c r="G27041" i="2"/>
  <c r="B27041" i="2"/>
  <c r="G27040" i="2"/>
  <c r="B27040" i="2"/>
  <c r="G27039" i="2"/>
  <c r="B27039" i="2"/>
  <c r="G27038" i="2"/>
  <c r="B27038" i="2"/>
  <c r="G27037" i="2"/>
  <c r="B27037" i="2"/>
  <c r="G27036" i="2"/>
  <c r="B27036" i="2"/>
  <c r="G27035" i="2"/>
  <c r="B27035" i="2"/>
  <c r="G27034" i="2"/>
  <c r="B27034" i="2"/>
  <c r="G27033" i="2"/>
  <c r="B27033" i="2"/>
  <c r="G27032" i="2"/>
  <c r="B27032" i="2"/>
  <c r="G27031" i="2"/>
  <c r="B27031" i="2"/>
  <c r="G27030" i="2"/>
  <c r="B27030" i="2"/>
  <c r="G27029" i="2"/>
  <c r="B27029" i="2"/>
  <c r="G27028" i="2"/>
  <c r="B27028" i="2"/>
  <c r="G27027" i="2"/>
  <c r="B27027" i="2"/>
  <c r="G27026" i="2"/>
  <c r="B27026" i="2"/>
  <c r="G27025" i="2"/>
  <c r="B27025" i="2"/>
  <c r="G27024" i="2"/>
  <c r="B27024" i="2"/>
  <c r="G27023" i="2"/>
  <c r="B27023" i="2"/>
  <c r="G27022" i="2"/>
  <c r="B27022" i="2"/>
  <c r="G27021" i="2"/>
  <c r="B27021" i="2"/>
  <c r="G27020" i="2"/>
  <c r="B27020" i="2"/>
  <c r="G27019" i="2"/>
  <c r="B27019" i="2"/>
  <c r="G27018" i="2"/>
  <c r="B27018" i="2"/>
  <c r="G27017" i="2"/>
  <c r="B27017" i="2"/>
  <c r="G27016" i="2"/>
  <c r="B27016" i="2"/>
  <c r="G27015" i="2"/>
  <c r="B27015" i="2"/>
  <c r="G27014" i="2"/>
  <c r="B27014" i="2"/>
  <c r="G27013" i="2"/>
  <c r="B27013" i="2"/>
  <c r="G27012" i="2"/>
  <c r="B27012" i="2"/>
  <c r="G27011" i="2"/>
  <c r="B27011" i="2"/>
  <c r="G27010" i="2"/>
  <c r="B27010" i="2"/>
  <c r="G27009" i="2"/>
  <c r="B27009" i="2"/>
  <c r="G27008" i="2"/>
  <c r="B27008" i="2"/>
  <c r="G27007" i="2"/>
  <c r="B27007" i="2"/>
  <c r="G27006" i="2"/>
  <c r="B27006" i="2"/>
  <c r="G27005" i="2"/>
  <c r="B27005" i="2"/>
  <c r="G27004" i="2"/>
  <c r="B27004" i="2"/>
  <c r="G27003" i="2"/>
  <c r="B27003" i="2"/>
  <c r="G27002" i="2"/>
  <c r="B27002" i="2"/>
  <c r="G27001" i="2"/>
  <c r="B27001" i="2"/>
  <c r="G27000" i="2"/>
  <c r="B27000" i="2"/>
  <c r="G26999" i="2"/>
  <c r="B26999" i="2"/>
  <c r="G26998" i="2"/>
  <c r="B26998" i="2"/>
  <c r="G26997" i="2"/>
  <c r="B26997" i="2"/>
  <c r="G26996" i="2"/>
  <c r="B26996" i="2"/>
  <c r="G26995" i="2"/>
  <c r="B26995" i="2"/>
  <c r="G26994" i="2"/>
  <c r="B26994" i="2"/>
  <c r="G26993" i="2"/>
  <c r="B26993" i="2"/>
  <c r="G26992" i="2"/>
  <c r="B26992" i="2"/>
  <c r="G26991" i="2"/>
  <c r="B26991" i="2"/>
  <c r="G26990" i="2"/>
  <c r="B26990" i="2"/>
  <c r="G26989" i="2"/>
  <c r="B26989" i="2"/>
  <c r="G26988" i="2"/>
  <c r="B26988" i="2"/>
  <c r="G26987" i="2"/>
  <c r="B26987" i="2"/>
  <c r="G26986" i="2"/>
  <c r="B26986" i="2"/>
  <c r="G26985" i="2"/>
  <c r="B26985" i="2"/>
  <c r="G26984" i="2"/>
  <c r="B26984" i="2"/>
  <c r="G26983" i="2"/>
  <c r="B26983" i="2"/>
  <c r="G26982" i="2"/>
  <c r="B26982" i="2"/>
  <c r="G26981" i="2"/>
  <c r="B26981" i="2"/>
  <c r="G26980" i="2"/>
  <c r="B26980" i="2"/>
  <c r="G26979" i="2"/>
  <c r="B26979" i="2"/>
  <c r="G26978" i="2"/>
  <c r="B26978" i="2"/>
  <c r="G26977" i="2"/>
  <c r="B26977" i="2"/>
  <c r="G26976" i="2"/>
  <c r="B26976" i="2"/>
  <c r="G26975" i="2"/>
  <c r="B26975" i="2"/>
  <c r="G26974" i="2"/>
  <c r="B26974" i="2"/>
  <c r="G26973" i="2"/>
  <c r="B26973" i="2"/>
  <c r="G26972" i="2"/>
  <c r="B26972" i="2"/>
  <c r="G26971" i="2"/>
  <c r="B26971" i="2"/>
  <c r="G26970" i="2"/>
  <c r="B26970" i="2"/>
  <c r="G26969" i="2"/>
  <c r="B26969" i="2"/>
  <c r="G26968" i="2"/>
  <c r="B26968" i="2"/>
  <c r="G26967" i="2"/>
  <c r="B26967" i="2"/>
  <c r="G26966" i="2"/>
  <c r="B26966" i="2"/>
  <c r="G26965" i="2"/>
  <c r="B26965" i="2"/>
  <c r="G26964" i="2"/>
  <c r="B26964" i="2"/>
  <c r="G26963" i="2"/>
  <c r="B26963" i="2"/>
  <c r="G26962" i="2"/>
  <c r="B26962" i="2"/>
  <c r="G26961" i="2"/>
  <c r="B26961" i="2"/>
  <c r="G26960" i="2"/>
  <c r="B26960" i="2"/>
  <c r="G26959" i="2"/>
  <c r="B26959" i="2"/>
  <c r="G26958" i="2"/>
  <c r="B26958" i="2"/>
  <c r="G26957" i="2"/>
  <c r="B26957" i="2"/>
  <c r="G26956" i="2"/>
  <c r="B26956" i="2"/>
  <c r="G26955" i="2"/>
  <c r="B26955" i="2"/>
  <c r="G26954" i="2"/>
  <c r="B26954" i="2"/>
  <c r="G26953" i="2"/>
  <c r="B26953" i="2"/>
  <c r="G26952" i="2"/>
  <c r="B26952" i="2"/>
  <c r="G26951" i="2"/>
  <c r="B26951" i="2"/>
  <c r="G26950" i="2"/>
  <c r="B26950" i="2"/>
  <c r="G26949" i="2"/>
  <c r="B26949" i="2"/>
  <c r="G26948" i="2"/>
  <c r="B26948" i="2"/>
  <c r="G26947" i="2"/>
  <c r="B26947" i="2"/>
  <c r="G26946" i="2"/>
  <c r="B26946" i="2"/>
  <c r="G26945" i="2"/>
  <c r="B26945" i="2"/>
  <c r="G26944" i="2"/>
  <c r="B26944" i="2"/>
  <c r="G26943" i="2"/>
  <c r="B26943" i="2"/>
  <c r="G26942" i="2"/>
  <c r="B26942" i="2"/>
  <c r="G26941" i="2"/>
  <c r="B26941" i="2"/>
  <c r="G26940" i="2"/>
  <c r="B26940" i="2"/>
  <c r="G26939" i="2"/>
  <c r="B26939" i="2"/>
  <c r="G26938" i="2"/>
  <c r="B26938" i="2"/>
  <c r="G26937" i="2"/>
  <c r="B26937" i="2"/>
  <c r="G26936" i="2"/>
  <c r="B26936" i="2"/>
  <c r="G26935" i="2"/>
  <c r="B26935" i="2"/>
  <c r="G26934" i="2"/>
  <c r="B26934" i="2"/>
  <c r="G26933" i="2"/>
  <c r="B26933" i="2"/>
  <c r="G26932" i="2"/>
  <c r="B26932" i="2"/>
  <c r="G26931" i="2"/>
  <c r="B26931" i="2"/>
  <c r="G26930" i="2"/>
  <c r="B26930" i="2"/>
  <c r="G26929" i="2"/>
  <c r="B26929" i="2"/>
  <c r="G26928" i="2"/>
  <c r="B26928" i="2"/>
  <c r="G26927" i="2"/>
  <c r="B26927" i="2"/>
  <c r="G26926" i="2"/>
  <c r="B26926" i="2"/>
  <c r="G26925" i="2"/>
  <c r="B26925" i="2"/>
  <c r="G26924" i="2"/>
  <c r="B26924" i="2"/>
  <c r="G26923" i="2"/>
  <c r="B26923" i="2"/>
  <c r="G26922" i="2"/>
  <c r="B26922" i="2"/>
  <c r="G26921" i="2"/>
  <c r="B26921" i="2"/>
  <c r="G26920" i="2"/>
  <c r="B26920" i="2"/>
  <c r="G26919" i="2"/>
  <c r="B26919" i="2"/>
  <c r="G26918" i="2"/>
  <c r="B26918" i="2"/>
  <c r="G26917" i="2"/>
  <c r="B26917" i="2"/>
  <c r="G26916" i="2"/>
  <c r="B26916" i="2"/>
  <c r="G26915" i="2"/>
  <c r="B26915" i="2"/>
  <c r="G26914" i="2"/>
  <c r="B26914" i="2"/>
  <c r="G26913" i="2"/>
  <c r="B26913" i="2"/>
  <c r="G26912" i="2"/>
  <c r="B26912" i="2"/>
  <c r="G26911" i="2"/>
  <c r="B26911" i="2"/>
  <c r="G26910" i="2"/>
  <c r="B26910" i="2"/>
  <c r="G26909" i="2"/>
  <c r="B26909" i="2"/>
  <c r="G26908" i="2"/>
  <c r="B26908" i="2"/>
  <c r="G26907" i="2"/>
  <c r="B26907" i="2"/>
  <c r="G26906" i="2"/>
  <c r="B26906" i="2"/>
  <c r="G26905" i="2"/>
  <c r="B26905" i="2"/>
  <c r="G26904" i="2"/>
  <c r="B26904" i="2"/>
  <c r="G26903" i="2"/>
  <c r="B26903" i="2"/>
  <c r="G26902" i="2"/>
  <c r="B26902" i="2"/>
  <c r="G26901" i="2"/>
  <c r="B26901" i="2"/>
  <c r="G26900" i="2"/>
  <c r="B26900" i="2"/>
  <c r="G26899" i="2"/>
  <c r="B26899" i="2"/>
  <c r="G26898" i="2"/>
  <c r="B26898" i="2"/>
  <c r="G26897" i="2"/>
  <c r="B26897" i="2"/>
  <c r="G26896" i="2"/>
  <c r="B26896" i="2"/>
  <c r="G26895" i="2"/>
  <c r="B26895" i="2"/>
  <c r="G26894" i="2"/>
  <c r="B26894" i="2"/>
  <c r="G26893" i="2"/>
  <c r="B26893" i="2"/>
  <c r="G26892" i="2"/>
  <c r="B26892" i="2"/>
  <c r="G26891" i="2"/>
  <c r="B26891" i="2"/>
  <c r="G26890" i="2"/>
  <c r="B26890" i="2"/>
  <c r="G26889" i="2"/>
  <c r="B26889" i="2"/>
  <c r="G26888" i="2"/>
  <c r="B26888" i="2"/>
  <c r="G26887" i="2"/>
  <c r="B26887" i="2"/>
  <c r="G26886" i="2"/>
  <c r="B26886" i="2"/>
  <c r="G26885" i="2"/>
  <c r="B26885" i="2"/>
  <c r="G26884" i="2"/>
  <c r="B26884" i="2"/>
  <c r="G26883" i="2"/>
  <c r="B26883" i="2"/>
  <c r="G26882" i="2"/>
  <c r="B26882" i="2"/>
  <c r="G26881" i="2"/>
  <c r="B26881" i="2"/>
  <c r="G26880" i="2"/>
  <c r="B26880" i="2"/>
  <c r="G26879" i="2"/>
  <c r="B26879" i="2"/>
  <c r="G26878" i="2"/>
  <c r="B26878" i="2"/>
  <c r="G26877" i="2"/>
  <c r="B26877" i="2"/>
  <c r="G26876" i="2"/>
  <c r="B26876" i="2"/>
  <c r="G26875" i="2"/>
  <c r="B26875" i="2"/>
  <c r="G26874" i="2"/>
  <c r="B26874" i="2"/>
  <c r="G26873" i="2"/>
  <c r="B26873" i="2"/>
  <c r="G26872" i="2"/>
  <c r="B26872" i="2"/>
  <c r="G26871" i="2"/>
  <c r="B26871" i="2"/>
  <c r="G26870" i="2"/>
  <c r="B26870" i="2"/>
  <c r="G26869" i="2"/>
  <c r="B26869" i="2"/>
  <c r="G26868" i="2"/>
  <c r="B26868" i="2"/>
  <c r="G26867" i="2"/>
  <c r="B26867" i="2"/>
  <c r="G26866" i="2"/>
  <c r="B26866" i="2"/>
  <c r="G26865" i="2"/>
  <c r="B26865" i="2"/>
  <c r="G26864" i="2"/>
  <c r="B26864" i="2"/>
  <c r="G26863" i="2"/>
  <c r="B26863" i="2"/>
  <c r="G26862" i="2"/>
  <c r="B26862" i="2"/>
  <c r="G26861" i="2"/>
  <c r="B26861" i="2"/>
  <c r="G26860" i="2"/>
  <c r="B26860" i="2"/>
  <c r="G26859" i="2"/>
  <c r="B26859" i="2"/>
  <c r="G26858" i="2"/>
  <c r="B26858" i="2"/>
  <c r="G26857" i="2"/>
  <c r="B26857" i="2"/>
  <c r="G26856" i="2"/>
  <c r="B26856" i="2"/>
  <c r="G26855" i="2"/>
  <c r="B26855" i="2"/>
  <c r="G26854" i="2"/>
  <c r="B26854" i="2"/>
  <c r="G26853" i="2"/>
  <c r="B26853" i="2"/>
  <c r="G26852" i="2"/>
  <c r="B26852" i="2"/>
  <c r="G26851" i="2"/>
  <c r="B26851" i="2"/>
  <c r="G26850" i="2"/>
  <c r="B26850" i="2"/>
  <c r="G26849" i="2"/>
  <c r="B26849" i="2"/>
  <c r="G26848" i="2"/>
  <c r="B26848" i="2"/>
  <c r="G26847" i="2"/>
  <c r="B26847" i="2"/>
  <c r="G26846" i="2"/>
  <c r="B26846" i="2"/>
  <c r="G26845" i="2"/>
  <c r="B26845" i="2"/>
  <c r="G26844" i="2"/>
  <c r="B26844" i="2"/>
  <c r="G26843" i="2"/>
  <c r="B26843" i="2"/>
  <c r="G26842" i="2"/>
  <c r="B26842" i="2"/>
  <c r="G26841" i="2"/>
  <c r="B26841" i="2"/>
  <c r="G26840" i="2"/>
  <c r="B26840" i="2"/>
  <c r="G26839" i="2"/>
  <c r="B26839" i="2"/>
  <c r="G26838" i="2"/>
  <c r="B26838" i="2"/>
  <c r="G26837" i="2"/>
  <c r="B26837" i="2"/>
  <c r="G26836" i="2"/>
  <c r="B26836" i="2"/>
  <c r="G26835" i="2"/>
  <c r="B26835" i="2"/>
  <c r="G26834" i="2"/>
  <c r="B26834" i="2"/>
  <c r="G26833" i="2"/>
  <c r="B26833" i="2"/>
  <c r="G26832" i="2"/>
  <c r="B26832" i="2"/>
  <c r="G26831" i="2"/>
  <c r="B26831" i="2"/>
  <c r="G26830" i="2"/>
  <c r="B26830" i="2"/>
  <c r="G26829" i="2"/>
  <c r="B26829" i="2"/>
  <c r="G26828" i="2"/>
  <c r="B26828" i="2"/>
  <c r="G26827" i="2"/>
  <c r="B26827" i="2"/>
  <c r="G26826" i="2"/>
  <c r="B26826" i="2"/>
  <c r="G26825" i="2"/>
  <c r="B26825" i="2"/>
  <c r="G26824" i="2"/>
  <c r="B26824" i="2"/>
  <c r="G26823" i="2"/>
  <c r="B26823" i="2"/>
  <c r="G26822" i="2"/>
  <c r="B26822" i="2"/>
  <c r="G26821" i="2"/>
  <c r="B26821" i="2"/>
  <c r="G26820" i="2"/>
  <c r="B26820" i="2"/>
  <c r="G26819" i="2"/>
  <c r="B26819" i="2"/>
  <c r="G26818" i="2"/>
  <c r="B26818" i="2"/>
  <c r="G26817" i="2"/>
  <c r="B26817" i="2"/>
  <c r="G26816" i="2"/>
  <c r="B26816" i="2"/>
  <c r="G26815" i="2"/>
  <c r="B26815" i="2"/>
  <c r="G26814" i="2"/>
  <c r="B26814" i="2"/>
  <c r="G26813" i="2"/>
  <c r="B26813" i="2"/>
  <c r="G26812" i="2"/>
  <c r="B26812" i="2"/>
  <c r="G26811" i="2"/>
  <c r="B26811" i="2"/>
  <c r="G26810" i="2"/>
  <c r="B26810" i="2"/>
  <c r="G26809" i="2"/>
  <c r="B26809" i="2"/>
  <c r="G26808" i="2"/>
  <c r="B26808" i="2"/>
  <c r="G26807" i="2"/>
  <c r="B26807" i="2"/>
  <c r="G26806" i="2"/>
  <c r="B26806" i="2"/>
  <c r="G26805" i="2"/>
  <c r="B26805" i="2"/>
  <c r="G26804" i="2"/>
  <c r="B26804" i="2"/>
  <c r="G26803" i="2"/>
  <c r="B26803" i="2"/>
  <c r="G26802" i="2"/>
  <c r="B26802" i="2"/>
  <c r="G26801" i="2"/>
  <c r="B26801" i="2"/>
  <c r="G26800" i="2"/>
  <c r="B26800" i="2"/>
  <c r="G26799" i="2"/>
  <c r="B26799" i="2"/>
  <c r="G26798" i="2"/>
  <c r="B26798" i="2"/>
  <c r="G26797" i="2"/>
  <c r="B26797" i="2"/>
  <c r="G26796" i="2"/>
  <c r="B26796" i="2"/>
  <c r="G26795" i="2"/>
  <c r="B26795" i="2"/>
  <c r="G26794" i="2"/>
  <c r="B26794" i="2"/>
  <c r="G26793" i="2"/>
  <c r="B26793" i="2"/>
  <c r="G26792" i="2"/>
  <c r="B26792" i="2"/>
  <c r="G26791" i="2"/>
  <c r="B26791" i="2"/>
  <c r="G26790" i="2"/>
  <c r="B26790" i="2"/>
  <c r="G26789" i="2"/>
  <c r="B26789" i="2"/>
  <c r="G26788" i="2"/>
  <c r="B26788" i="2"/>
  <c r="G26787" i="2"/>
  <c r="B26787" i="2"/>
  <c r="G26786" i="2"/>
  <c r="B26786" i="2"/>
  <c r="G26785" i="2"/>
  <c r="B26785" i="2"/>
  <c r="G26784" i="2"/>
  <c r="B26784" i="2"/>
  <c r="G26783" i="2"/>
  <c r="B26783" i="2"/>
  <c r="G26782" i="2"/>
  <c r="B26782" i="2"/>
  <c r="G26781" i="2"/>
  <c r="B26781" i="2"/>
  <c r="G26780" i="2"/>
  <c r="B26780" i="2"/>
  <c r="G26779" i="2"/>
  <c r="B26779" i="2"/>
  <c r="G26778" i="2"/>
  <c r="B26778" i="2"/>
  <c r="G26777" i="2"/>
  <c r="B26777" i="2"/>
  <c r="G26776" i="2"/>
  <c r="B26776" i="2"/>
  <c r="G26775" i="2"/>
  <c r="B26775" i="2"/>
  <c r="G26774" i="2"/>
  <c r="B26774" i="2"/>
  <c r="G26773" i="2"/>
  <c r="B26773" i="2"/>
  <c r="G26772" i="2"/>
  <c r="B26772" i="2"/>
  <c r="G26771" i="2"/>
  <c r="B26771" i="2"/>
  <c r="G26770" i="2"/>
  <c r="B26770" i="2"/>
  <c r="G26769" i="2"/>
  <c r="B26769" i="2"/>
  <c r="G26768" i="2"/>
  <c r="B26768" i="2"/>
  <c r="G26767" i="2"/>
  <c r="B26767" i="2"/>
  <c r="G26766" i="2"/>
  <c r="B26766" i="2"/>
  <c r="G26765" i="2"/>
  <c r="B26765" i="2"/>
  <c r="G26764" i="2"/>
  <c r="B26764" i="2"/>
  <c r="G26763" i="2"/>
  <c r="B26763" i="2"/>
  <c r="G26762" i="2"/>
  <c r="B26762" i="2"/>
  <c r="G26761" i="2"/>
  <c r="B26761" i="2"/>
  <c r="G26760" i="2"/>
  <c r="B26760" i="2"/>
  <c r="G26759" i="2"/>
  <c r="B26759" i="2"/>
  <c r="G26758" i="2"/>
  <c r="B26758" i="2"/>
  <c r="G26757" i="2"/>
  <c r="B26757" i="2"/>
  <c r="G26756" i="2"/>
  <c r="B26756" i="2"/>
  <c r="G26755" i="2"/>
  <c r="B26755" i="2"/>
  <c r="G26754" i="2"/>
  <c r="B26754" i="2"/>
  <c r="G26753" i="2"/>
  <c r="B26753" i="2"/>
  <c r="G26752" i="2"/>
  <c r="B26752" i="2"/>
  <c r="G26751" i="2"/>
  <c r="B26751" i="2"/>
  <c r="G26750" i="2"/>
  <c r="B26750" i="2"/>
  <c r="G26749" i="2"/>
  <c r="B26749" i="2"/>
  <c r="G26748" i="2"/>
  <c r="B26748" i="2"/>
  <c r="G26747" i="2"/>
  <c r="B26747" i="2"/>
  <c r="G26746" i="2"/>
  <c r="B26746" i="2"/>
  <c r="G26745" i="2"/>
  <c r="B26745" i="2"/>
  <c r="G26744" i="2"/>
  <c r="B26744" i="2"/>
  <c r="G26743" i="2"/>
  <c r="B26743" i="2"/>
  <c r="G26742" i="2"/>
  <c r="B26742" i="2"/>
  <c r="G26741" i="2"/>
  <c r="B26741" i="2"/>
  <c r="G26740" i="2"/>
  <c r="B26740" i="2"/>
  <c r="G26739" i="2"/>
  <c r="B26739" i="2"/>
  <c r="G26738" i="2"/>
  <c r="B26738" i="2"/>
  <c r="G26737" i="2"/>
  <c r="B26737" i="2"/>
  <c r="G26736" i="2"/>
  <c r="B26736" i="2"/>
  <c r="G26735" i="2"/>
  <c r="B26735" i="2"/>
  <c r="G26734" i="2"/>
  <c r="B26734" i="2"/>
  <c r="G26733" i="2"/>
  <c r="B26733" i="2"/>
  <c r="G26732" i="2"/>
  <c r="B26732" i="2"/>
  <c r="G26731" i="2"/>
  <c r="B26731" i="2"/>
  <c r="G26730" i="2"/>
  <c r="B26730" i="2"/>
  <c r="G26729" i="2"/>
  <c r="B26729" i="2"/>
  <c r="G26728" i="2"/>
  <c r="B26728" i="2"/>
  <c r="G26727" i="2"/>
  <c r="B26727" i="2"/>
  <c r="G26726" i="2"/>
  <c r="B26726" i="2"/>
  <c r="G26725" i="2"/>
  <c r="B26725" i="2"/>
  <c r="G26724" i="2"/>
  <c r="B26724" i="2"/>
  <c r="G26723" i="2"/>
  <c r="B26723" i="2"/>
  <c r="G26722" i="2"/>
  <c r="B26722" i="2"/>
  <c r="G26721" i="2"/>
  <c r="B26721" i="2"/>
  <c r="G26720" i="2"/>
  <c r="B26720" i="2"/>
  <c r="G26719" i="2"/>
  <c r="B26719" i="2"/>
  <c r="G26718" i="2"/>
  <c r="B26718" i="2"/>
  <c r="G26717" i="2"/>
  <c r="B26717" i="2"/>
  <c r="G26716" i="2"/>
  <c r="B26716" i="2"/>
  <c r="G26715" i="2"/>
  <c r="B26715" i="2"/>
  <c r="G26714" i="2"/>
  <c r="B26714" i="2"/>
  <c r="G26713" i="2"/>
  <c r="B26713" i="2"/>
  <c r="G26712" i="2"/>
  <c r="B26712" i="2"/>
  <c r="G26711" i="2"/>
  <c r="B26711" i="2"/>
  <c r="G26710" i="2"/>
  <c r="B26710" i="2"/>
  <c r="G26709" i="2"/>
  <c r="B26709" i="2"/>
  <c r="G26708" i="2"/>
  <c r="B26708" i="2"/>
  <c r="G26707" i="2"/>
  <c r="B26707" i="2"/>
  <c r="G26706" i="2"/>
  <c r="B26706" i="2"/>
  <c r="G26705" i="2"/>
  <c r="B26705" i="2"/>
  <c r="G26704" i="2"/>
  <c r="B26704" i="2"/>
  <c r="G26703" i="2"/>
  <c r="B26703" i="2"/>
  <c r="G26702" i="2"/>
  <c r="B26702" i="2"/>
  <c r="G26701" i="2"/>
  <c r="B26701" i="2"/>
  <c r="G26700" i="2"/>
  <c r="B26700" i="2"/>
  <c r="G26699" i="2"/>
  <c r="B26699" i="2"/>
  <c r="G26698" i="2"/>
  <c r="B26698" i="2"/>
  <c r="G26697" i="2"/>
  <c r="B26697" i="2"/>
  <c r="G26696" i="2"/>
  <c r="B26696" i="2"/>
  <c r="G26695" i="2"/>
  <c r="B26695" i="2"/>
  <c r="G26694" i="2"/>
  <c r="B26694" i="2"/>
  <c r="G26693" i="2"/>
  <c r="B26693" i="2"/>
  <c r="G26692" i="2"/>
  <c r="B26692" i="2"/>
  <c r="G26691" i="2"/>
  <c r="B26691" i="2"/>
  <c r="G26690" i="2"/>
  <c r="B26690" i="2"/>
  <c r="G26689" i="2"/>
  <c r="B26689" i="2"/>
  <c r="G26688" i="2"/>
  <c r="B26688" i="2"/>
  <c r="G26687" i="2"/>
  <c r="B26687" i="2"/>
  <c r="G26686" i="2"/>
  <c r="B26686" i="2"/>
  <c r="G26685" i="2"/>
  <c r="B26685" i="2"/>
  <c r="G26684" i="2"/>
  <c r="B26684" i="2"/>
  <c r="G26683" i="2"/>
  <c r="B26683" i="2"/>
  <c r="G26682" i="2"/>
  <c r="B26682" i="2"/>
  <c r="G26681" i="2"/>
  <c r="B26681" i="2"/>
  <c r="G26680" i="2"/>
  <c r="B26680" i="2"/>
  <c r="G26679" i="2"/>
  <c r="B26679" i="2"/>
  <c r="G26678" i="2"/>
  <c r="B26678" i="2"/>
  <c r="G26677" i="2"/>
  <c r="B26677" i="2"/>
  <c r="G26676" i="2"/>
  <c r="B26676" i="2"/>
  <c r="G26675" i="2"/>
  <c r="B26675" i="2"/>
  <c r="G26674" i="2"/>
  <c r="B26674" i="2"/>
  <c r="G26673" i="2"/>
  <c r="B26673" i="2"/>
  <c r="G26672" i="2"/>
  <c r="B26672" i="2"/>
  <c r="G26671" i="2"/>
  <c r="B26671" i="2"/>
  <c r="G26670" i="2"/>
  <c r="B26670" i="2"/>
  <c r="G26669" i="2"/>
  <c r="B26669" i="2"/>
  <c r="G26668" i="2"/>
  <c r="B26668" i="2"/>
  <c r="G26667" i="2"/>
  <c r="B26667" i="2"/>
  <c r="G26666" i="2"/>
  <c r="B26666" i="2"/>
  <c r="G26665" i="2"/>
  <c r="B26665" i="2"/>
  <c r="G26664" i="2"/>
  <c r="B26664" i="2"/>
  <c r="G26663" i="2"/>
  <c r="B26663" i="2"/>
  <c r="G26662" i="2"/>
  <c r="B26662" i="2"/>
  <c r="G26661" i="2"/>
  <c r="B26661" i="2"/>
  <c r="G26660" i="2"/>
  <c r="B26660" i="2"/>
  <c r="G26659" i="2"/>
  <c r="B26659" i="2"/>
  <c r="G26658" i="2"/>
  <c r="B26658" i="2"/>
  <c r="G26657" i="2"/>
  <c r="B26657" i="2"/>
  <c r="G26656" i="2"/>
  <c r="B26656" i="2"/>
  <c r="G26655" i="2"/>
  <c r="B26655" i="2"/>
  <c r="G26654" i="2"/>
  <c r="B26654" i="2"/>
  <c r="G26653" i="2"/>
  <c r="B26653" i="2"/>
  <c r="G26652" i="2"/>
  <c r="B26652" i="2"/>
  <c r="G26651" i="2"/>
  <c r="B26651" i="2"/>
  <c r="G26650" i="2"/>
  <c r="B26650" i="2"/>
  <c r="G26649" i="2"/>
  <c r="B26649" i="2"/>
  <c r="G26648" i="2"/>
  <c r="B26648" i="2"/>
  <c r="G26647" i="2"/>
  <c r="B26647" i="2"/>
  <c r="G26646" i="2"/>
  <c r="B26646" i="2"/>
  <c r="G26645" i="2"/>
  <c r="B26645" i="2"/>
  <c r="G26644" i="2"/>
  <c r="B26644" i="2"/>
  <c r="G26643" i="2"/>
  <c r="B26643" i="2"/>
  <c r="G26642" i="2"/>
  <c r="B26642" i="2"/>
  <c r="G26641" i="2"/>
  <c r="B26641" i="2"/>
  <c r="G26640" i="2"/>
  <c r="B26640" i="2"/>
  <c r="G26639" i="2"/>
  <c r="B26639" i="2"/>
  <c r="G26638" i="2"/>
  <c r="B26638" i="2"/>
  <c r="G26637" i="2"/>
  <c r="B26637" i="2"/>
  <c r="G26636" i="2"/>
  <c r="B26636" i="2"/>
  <c r="G26635" i="2"/>
  <c r="B26635" i="2"/>
  <c r="G26634" i="2"/>
  <c r="B26634" i="2"/>
  <c r="G26633" i="2"/>
  <c r="B26633" i="2"/>
  <c r="G26632" i="2"/>
  <c r="B26632" i="2"/>
  <c r="G26631" i="2"/>
  <c r="B26631" i="2"/>
  <c r="G26630" i="2"/>
  <c r="B26630" i="2"/>
  <c r="G26629" i="2"/>
  <c r="B26629" i="2"/>
  <c r="G26628" i="2"/>
  <c r="B26628" i="2"/>
  <c r="G26627" i="2"/>
  <c r="B26627" i="2"/>
  <c r="G26626" i="2"/>
  <c r="B26626" i="2"/>
  <c r="G26625" i="2"/>
  <c r="B26625" i="2"/>
  <c r="G26624" i="2"/>
  <c r="B26624" i="2"/>
  <c r="G26623" i="2"/>
  <c r="B26623" i="2"/>
  <c r="G26622" i="2"/>
  <c r="B26622" i="2"/>
  <c r="G26621" i="2"/>
  <c r="B26621" i="2"/>
  <c r="G26620" i="2"/>
  <c r="B26620" i="2"/>
  <c r="G26619" i="2"/>
  <c r="B26619" i="2"/>
  <c r="G26618" i="2"/>
  <c r="B26618" i="2"/>
  <c r="G26617" i="2"/>
  <c r="B26617" i="2"/>
  <c r="G26616" i="2"/>
  <c r="B26616" i="2"/>
  <c r="G26615" i="2"/>
  <c r="B26615" i="2"/>
  <c r="G26614" i="2"/>
  <c r="B26614" i="2"/>
  <c r="G26613" i="2"/>
  <c r="B26613" i="2"/>
  <c r="G26612" i="2"/>
  <c r="B26612" i="2"/>
  <c r="G26611" i="2"/>
  <c r="B26611" i="2"/>
  <c r="G26610" i="2"/>
  <c r="B26610" i="2"/>
  <c r="G26609" i="2"/>
  <c r="B26609" i="2"/>
  <c r="G26608" i="2"/>
  <c r="B26608" i="2"/>
  <c r="G26607" i="2"/>
  <c r="B26607" i="2"/>
  <c r="G26606" i="2"/>
  <c r="B26606" i="2"/>
  <c r="G26605" i="2"/>
  <c r="B26605" i="2"/>
  <c r="G26604" i="2"/>
  <c r="B26604" i="2"/>
  <c r="G26603" i="2"/>
  <c r="B26603" i="2"/>
  <c r="G26602" i="2"/>
  <c r="B26602" i="2"/>
  <c r="G26601" i="2"/>
  <c r="B26601" i="2"/>
  <c r="G26600" i="2"/>
  <c r="B26600" i="2"/>
  <c r="G26599" i="2"/>
  <c r="B26599" i="2"/>
  <c r="G26598" i="2"/>
  <c r="B26598" i="2"/>
  <c r="G26597" i="2"/>
  <c r="B26597" i="2"/>
  <c r="G26596" i="2"/>
  <c r="B26596" i="2"/>
  <c r="G26595" i="2"/>
  <c r="B26595" i="2"/>
  <c r="G26594" i="2"/>
  <c r="B26594" i="2"/>
  <c r="G26593" i="2"/>
  <c r="B26593" i="2"/>
  <c r="G26592" i="2"/>
  <c r="B26592" i="2"/>
  <c r="G26591" i="2"/>
  <c r="B26591" i="2"/>
  <c r="G26590" i="2"/>
  <c r="B26590" i="2"/>
  <c r="G26589" i="2"/>
  <c r="B26589" i="2"/>
  <c r="G26588" i="2"/>
  <c r="B26588" i="2"/>
  <c r="G26587" i="2"/>
  <c r="B26587" i="2"/>
  <c r="G26586" i="2"/>
  <c r="B26586" i="2"/>
  <c r="G26585" i="2"/>
  <c r="B26585" i="2"/>
  <c r="G26584" i="2"/>
  <c r="B26584" i="2"/>
  <c r="G26583" i="2"/>
  <c r="B26583" i="2"/>
  <c r="G26582" i="2"/>
  <c r="B26582" i="2"/>
  <c r="G26581" i="2"/>
  <c r="B26581" i="2"/>
  <c r="G26580" i="2"/>
  <c r="B26580" i="2"/>
  <c r="G26579" i="2"/>
  <c r="B26579" i="2"/>
  <c r="G26578" i="2"/>
  <c r="B26578" i="2"/>
  <c r="G26577" i="2"/>
  <c r="B26577" i="2"/>
  <c r="G26576" i="2"/>
  <c r="B26576" i="2"/>
  <c r="G26575" i="2"/>
  <c r="B26575" i="2"/>
  <c r="G26574" i="2"/>
  <c r="B26574" i="2"/>
  <c r="G26573" i="2"/>
  <c r="B26573" i="2"/>
  <c r="G26572" i="2"/>
  <c r="B26572" i="2"/>
  <c r="G26571" i="2"/>
  <c r="B26571" i="2"/>
  <c r="G26570" i="2"/>
  <c r="B26570" i="2"/>
  <c r="G26569" i="2"/>
  <c r="B26569" i="2"/>
  <c r="G26568" i="2"/>
  <c r="B26568" i="2"/>
  <c r="G26567" i="2"/>
  <c r="B26567" i="2"/>
  <c r="G26566" i="2"/>
  <c r="B26566" i="2"/>
  <c r="G26565" i="2"/>
  <c r="B26565" i="2"/>
  <c r="G26564" i="2"/>
  <c r="B26564" i="2"/>
  <c r="G26563" i="2"/>
  <c r="B26563" i="2"/>
  <c r="G26562" i="2"/>
  <c r="B26562" i="2"/>
  <c r="G26561" i="2"/>
  <c r="B26561" i="2"/>
  <c r="G26560" i="2"/>
  <c r="B26560" i="2"/>
  <c r="G26559" i="2"/>
  <c r="B26559" i="2"/>
  <c r="G26558" i="2"/>
  <c r="B26558" i="2"/>
  <c r="G26557" i="2"/>
  <c r="B26557" i="2"/>
  <c r="G26556" i="2"/>
  <c r="B26556" i="2"/>
  <c r="G26555" i="2"/>
  <c r="B26555" i="2"/>
  <c r="G26554" i="2"/>
  <c r="B26554" i="2"/>
  <c r="G26553" i="2"/>
  <c r="B26553" i="2"/>
  <c r="G26552" i="2"/>
  <c r="B26552" i="2"/>
  <c r="G26551" i="2"/>
  <c r="B26551" i="2"/>
  <c r="G26550" i="2"/>
  <c r="B26550" i="2"/>
  <c r="G26549" i="2"/>
  <c r="B26549" i="2"/>
  <c r="G26548" i="2"/>
  <c r="B26548" i="2"/>
  <c r="G26547" i="2"/>
  <c r="B26547" i="2"/>
  <c r="G26546" i="2"/>
  <c r="B26546" i="2"/>
  <c r="G26545" i="2"/>
  <c r="B26545" i="2"/>
  <c r="G26544" i="2"/>
  <c r="B26544" i="2"/>
  <c r="G26543" i="2"/>
  <c r="B26543" i="2"/>
  <c r="G26542" i="2"/>
  <c r="B26542" i="2"/>
  <c r="G26541" i="2"/>
  <c r="B26541" i="2"/>
  <c r="G26540" i="2"/>
  <c r="B26540" i="2"/>
  <c r="G26539" i="2"/>
  <c r="B26539" i="2"/>
  <c r="G26538" i="2"/>
  <c r="B26538" i="2"/>
  <c r="G26537" i="2"/>
  <c r="B26537" i="2"/>
  <c r="G26536" i="2"/>
  <c r="B26536" i="2"/>
  <c r="G26535" i="2"/>
  <c r="B26535" i="2"/>
  <c r="G26534" i="2"/>
  <c r="B26534" i="2"/>
  <c r="G26533" i="2"/>
  <c r="B26533" i="2"/>
  <c r="G26532" i="2"/>
  <c r="B26532" i="2"/>
  <c r="G26531" i="2"/>
  <c r="B26531" i="2"/>
  <c r="G26530" i="2"/>
  <c r="B26530" i="2"/>
  <c r="G26529" i="2"/>
  <c r="B26529" i="2"/>
  <c r="G26528" i="2"/>
  <c r="B26528" i="2"/>
  <c r="G26527" i="2"/>
  <c r="B26527" i="2"/>
  <c r="G26526" i="2"/>
  <c r="B26526" i="2"/>
  <c r="G26525" i="2"/>
  <c r="B26525" i="2"/>
  <c r="G26524" i="2"/>
  <c r="B26524" i="2"/>
  <c r="G26523" i="2"/>
  <c r="B26523" i="2"/>
  <c r="G26522" i="2"/>
  <c r="B26522" i="2"/>
  <c r="G26521" i="2"/>
  <c r="B26521" i="2"/>
  <c r="G26520" i="2"/>
  <c r="B26520" i="2"/>
  <c r="G26519" i="2"/>
  <c r="B26519" i="2"/>
  <c r="G26518" i="2"/>
  <c r="B26518" i="2"/>
  <c r="G26517" i="2"/>
  <c r="B26517" i="2"/>
  <c r="G26516" i="2"/>
  <c r="B26516" i="2"/>
  <c r="G26515" i="2"/>
  <c r="B26515" i="2"/>
  <c r="G26514" i="2"/>
  <c r="B26514" i="2"/>
  <c r="G26513" i="2"/>
  <c r="B26513" i="2"/>
  <c r="G26512" i="2"/>
  <c r="B26512" i="2"/>
  <c r="G26511" i="2"/>
  <c r="B26511" i="2"/>
  <c r="G26510" i="2"/>
  <c r="B26510" i="2"/>
  <c r="G26509" i="2"/>
  <c r="B26509" i="2"/>
  <c r="G26508" i="2"/>
  <c r="B26508" i="2"/>
  <c r="G26507" i="2"/>
  <c r="B26507" i="2"/>
  <c r="G26506" i="2"/>
  <c r="B26506" i="2"/>
  <c r="G26505" i="2"/>
  <c r="B26505" i="2"/>
  <c r="G26504" i="2"/>
  <c r="B26504" i="2"/>
  <c r="G26503" i="2"/>
  <c r="B26503" i="2"/>
  <c r="G26502" i="2"/>
  <c r="B26502" i="2"/>
  <c r="G26501" i="2"/>
  <c r="B26501" i="2"/>
  <c r="G26500" i="2"/>
  <c r="B26500" i="2"/>
  <c r="G26499" i="2"/>
  <c r="B26499" i="2"/>
  <c r="G26498" i="2"/>
  <c r="B26498" i="2"/>
  <c r="G26497" i="2"/>
  <c r="B26497" i="2"/>
  <c r="G26496" i="2"/>
  <c r="B26496" i="2"/>
  <c r="G26495" i="2"/>
  <c r="B26495" i="2"/>
  <c r="G26494" i="2"/>
  <c r="B26494" i="2"/>
  <c r="G26493" i="2"/>
  <c r="B26493" i="2"/>
  <c r="G26492" i="2"/>
  <c r="B26492" i="2"/>
  <c r="G26491" i="2"/>
  <c r="B26491" i="2"/>
  <c r="G26490" i="2"/>
  <c r="B26490" i="2"/>
  <c r="G26489" i="2"/>
  <c r="B26489" i="2"/>
  <c r="G26488" i="2"/>
  <c r="B26488" i="2"/>
  <c r="G26487" i="2"/>
  <c r="B26487" i="2"/>
  <c r="G26486" i="2"/>
  <c r="B26486" i="2"/>
  <c r="G26485" i="2"/>
  <c r="B26485" i="2"/>
  <c r="G26484" i="2"/>
  <c r="B26484" i="2"/>
  <c r="G26483" i="2"/>
  <c r="B26483" i="2"/>
  <c r="G26482" i="2"/>
  <c r="B26482" i="2"/>
  <c r="G26481" i="2"/>
  <c r="B26481" i="2"/>
  <c r="G26480" i="2"/>
  <c r="B26480" i="2"/>
  <c r="G26479" i="2"/>
  <c r="B26479" i="2"/>
  <c r="G26478" i="2"/>
  <c r="B26478" i="2"/>
  <c r="G26477" i="2"/>
  <c r="B26477" i="2"/>
  <c r="G26476" i="2"/>
  <c r="B26476" i="2"/>
  <c r="G26475" i="2"/>
  <c r="B26475" i="2"/>
  <c r="G26474" i="2"/>
  <c r="B26474" i="2"/>
  <c r="G26473" i="2"/>
  <c r="B26473" i="2"/>
  <c r="G26472" i="2"/>
  <c r="B26472" i="2"/>
  <c r="G26471" i="2"/>
  <c r="B26471" i="2"/>
  <c r="G26470" i="2"/>
  <c r="B26470" i="2"/>
  <c r="G26469" i="2"/>
  <c r="B26469" i="2"/>
  <c r="G26468" i="2"/>
  <c r="B26468" i="2"/>
  <c r="G26467" i="2"/>
  <c r="B26467" i="2"/>
  <c r="G26466" i="2"/>
  <c r="B26466" i="2"/>
  <c r="G26465" i="2"/>
  <c r="B26465" i="2"/>
  <c r="G26464" i="2"/>
  <c r="B26464" i="2"/>
  <c r="G26463" i="2"/>
  <c r="B26463" i="2"/>
  <c r="G26462" i="2"/>
  <c r="B26462" i="2"/>
  <c r="G26461" i="2"/>
  <c r="B26461" i="2"/>
  <c r="G26460" i="2"/>
  <c r="B26460" i="2"/>
  <c r="G26459" i="2"/>
  <c r="B26459" i="2"/>
  <c r="G26458" i="2"/>
  <c r="B26458" i="2"/>
  <c r="G26457" i="2"/>
  <c r="B26457" i="2"/>
  <c r="G26456" i="2"/>
  <c r="B26456" i="2"/>
  <c r="G26455" i="2"/>
  <c r="B26455" i="2"/>
  <c r="G26454" i="2"/>
  <c r="B26454" i="2"/>
  <c r="G26453" i="2"/>
  <c r="B26453" i="2"/>
  <c r="G26452" i="2"/>
  <c r="B26452" i="2"/>
  <c r="G26451" i="2"/>
  <c r="B26451" i="2"/>
  <c r="G26450" i="2"/>
  <c r="B26450" i="2"/>
  <c r="G26449" i="2"/>
  <c r="B26449" i="2"/>
  <c r="G26448" i="2"/>
  <c r="B26448" i="2"/>
  <c r="G26447" i="2"/>
  <c r="B26447" i="2"/>
  <c r="G26446" i="2"/>
  <c r="B26446" i="2"/>
  <c r="G26445" i="2"/>
  <c r="B26445" i="2"/>
  <c r="G26444" i="2"/>
  <c r="B26444" i="2"/>
  <c r="G26443" i="2"/>
  <c r="B26443" i="2"/>
  <c r="G26442" i="2"/>
  <c r="B26442" i="2"/>
  <c r="G26441" i="2"/>
  <c r="B26441" i="2"/>
  <c r="G26440" i="2"/>
  <c r="B26440" i="2"/>
  <c r="G26439" i="2"/>
  <c r="B26439" i="2"/>
  <c r="G26438" i="2"/>
  <c r="B26438" i="2"/>
  <c r="G26437" i="2"/>
  <c r="B26437" i="2"/>
  <c r="G26436" i="2"/>
  <c r="B26436" i="2"/>
  <c r="G26435" i="2"/>
  <c r="B26435" i="2"/>
  <c r="G26434" i="2"/>
  <c r="B26434" i="2"/>
  <c r="G26433" i="2"/>
  <c r="B26433" i="2"/>
  <c r="G26432" i="2"/>
  <c r="B26432" i="2"/>
  <c r="G26431" i="2"/>
  <c r="B26431" i="2"/>
  <c r="G26430" i="2"/>
  <c r="B26430" i="2"/>
  <c r="G26429" i="2"/>
  <c r="B26429" i="2"/>
  <c r="G26428" i="2"/>
  <c r="B26428" i="2"/>
  <c r="G26427" i="2"/>
  <c r="B26427" i="2"/>
  <c r="G26426" i="2"/>
  <c r="B26426" i="2"/>
  <c r="G26425" i="2"/>
  <c r="B26425" i="2"/>
  <c r="G26424" i="2"/>
  <c r="B26424" i="2"/>
  <c r="G26423" i="2"/>
  <c r="B26423" i="2"/>
  <c r="G26422" i="2"/>
  <c r="B26422" i="2"/>
  <c r="G26421" i="2"/>
  <c r="B26421" i="2"/>
  <c r="G26420" i="2"/>
  <c r="B26420" i="2"/>
  <c r="G26419" i="2"/>
  <c r="B26419" i="2"/>
  <c r="G26418" i="2"/>
  <c r="B26418" i="2"/>
  <c r="G26417" i="2"/>
  <c r="B26417" i="2"/>
  <c r="G26416" i="2"/>
  <c r="B26416" i="2"/>
  <c r="G26415" i="2"/>
  <c r="B26415" i="2"/>
  <c r="G26414" i="2"/>
  <c r="B26414" i="2"/>
  <c r="G26413" i="2"/>
  <c r="B26413" i="2"/>
  <c r="G26412" i="2"/>
  <c r="B26412" i="2"/>
  <c r="G26411" i="2"/>
  <c r="B26411" i="2"/>
  <c r="G26410" i="2"/>
  <c r="B26410" i="2"/>
  <c r="G26409" i="2"/>
  <c r="B26409" i="2"/>
  <c r="G26408" i="2"/>
  <c r="B26408" i="2"/>
  <c r="G26407" i="2"/>
  <c r="B26407" i="2"/>
  <c r="G26406" i="2"/>
  <c r="B26406" i="2"/>
  <c r="G26405" i="2"/>
  <c r="B26405" i="2"/>
  <c r="G26404" i="2"/>
  <c r="B26404" i="2"/>
  <c r="G26403" i="2"/>
  <c r="B26403" i="2"/>
  <c r="G26402" i="2"/>
  <c r="B26402" i="2"/>
  <c r="G26401" i="2"/>
  <c r="B26401" i="2"/>
  <c r="G26400" i="2"/>
  <c r="B26400" i="2"/>
  <c r="G26399" i="2"/>
  <c r="B26399" i="2"/>
  <c r="G26398" i="2"/>
  <c r="B26398" i="2"/>
  <c r="G26397" i="2"/>
  <c r="B26397" i="2"/>
  <c r="G26396" i="2"/>
  <c r="B26396" i="2"/>
  <c r="G26395" i="2"/>
  <c r="B26395" i="2"/>
  <c r="G26394" i="2"/>
  <c r="B26394" i="2"/>
  <c r="G26393" i="2"/>
  <c r="B26393" i="2"/>
  <c r="G26392" i="2"/>
  <c r="B26392" i="2"/>
  <c r="G26391" i="2"/>
  <c r="B26391" i="2"/>
  <c r="G26390" i="2"/>
  <c r="B26390" i="2"/>
  <c r="G26389" i="2"/>
  <c r="B26389" i="2"/>
  <c r="G26388" i="2"/>
  <c r="B26388" i="2"/>
  <c r="G26387" i="2"/>
  <c r="B26387" i="2"/>
  <c r="G26386" i="2"/>
  <c r="B26386" i="2"/>
  <c r="G26385" i="2"/>
  <c r="B26385" i="2"/>
  <c r="G26384" i="2"/>
  <c r="B26384" i="2"/>
  <c r="G26383" i="2"/>
  <c r="B26383" i="2"/>
  <c r="G26382" i="2"/>
  <c r="B26382" i="2"/>
  <c r="G26381" i="2"/>
  <c r="B26381" i="2"/>
  <c r="G26380" i="2"/>
  <c r="B26380" i="2"/>
  <c r="G26379" i="2"/>
  <c r="B26379" i="2"/>
  <c r="G26378" i="2"/>
  <c r="B26378" i="2"/>
  <c r="G26377" i="2"/>
  <c r="B26377" i="2"/>
  <c r="G26376" i="2"/>
  <c r="B26376" i="2"/>
  <c r="G26375" i="2"/>
  <c r="B26375" i="2"/>
  <c r="G26374" i="2"/>
  <c r="B26374" i="2"/>
  <c r="G26373" i="2"/>
  <c r="B26373" i="2"/>
  <c r="G26372" i="2"/>
  <c r="B26372" i="2"/>
  <c r="G26371" i="2"/>
  <c r="B26371" i="2"/>
  <c r="G26370" i="2"/>
  <c r="B26370" i="2"/>
  <c r="G26369" i="2"/>
  <c r="B26369" i="2"/>
  <c r="G26368" i="2"/>
  <c r="B26368" i="2"/>
  <c r="G26367" i="2"/>
  <c r="B26367" i="2"/>
  <c r="G26366" i="2"/>
  <c r="B26366" i="2"/>
  <c r="G26365" i="2"/>
  <c r="B26365" i="2"/>
  <c r="G26364" i="2"/>
  <c r="B26364" i="2"/>
  <c r="G26363" i="2"/>
  <c r="B26363" i="2"/>
  <c r="G26362" i="2"/>
  <c r="B26362" i="2"/>
  <c r="G26361" i="2"/>
  <c r="B26361" i="2"/>
  <c r="G26360" i="2"/>
  <c r="B26360" i="2"/>
  <c r="G26359" i="2"/>
  <c r="B26359" i="2"/>
  <c r="G26358" i="2"/>
  <c r="B26358" i="2"/>
  <c r="G26357" i="2"/>
  <c r="B26357" i="2"/>
  <c r="G26356" i="2"/>
  <c r="B26356" i="2"/>
  <c r="G26355" i="2"/>
  <c r="B26355" i="2"/>
  <c r="G26354" i="2"/>
  <c r="B26354" i="2"/>
  <c r="G26353" i="2"/>
  <c r="B26353" i="2"/>
  <c r="G26352" i="2"/>
  <c r="B26352" i="2"/>
  <c r="G26351" i="2"/>
  <c r="B26351" i="2"/>
  <c r="G26350" i="2"/>
  <c r="B26350" i="2"/>
  <c r="G26349" i="2"/>
  <c r="B26349" i="2"/>
  <c r="G26348" i="2"/>
  <c r="B26348" i="2"/>
  <c r="G26347" i="2"/>
  <c r="B26347" i="2"/>
  <c r="G26346" i="2"/>
  <c r="B26346" i="2"/>
  <c r="G26345" i="2"/>
  <c r="B26345" i="2"/>
  <c r="G26344" i="2"/>
  <c r="B26344" i="2"/>
  <c r="G26343" i="2"/>
  <c r="B26343" i="2"/>
  <c r="G26342" i="2"/>
  <c r="B26342" i="2"/>
  <c r="G26341" i="2"/>
  <c r="B26341" i="2"/>
  <c r="G26340" i="2"/>
  <c r="B26340" i="2"/>
  <c r="G26339" i="2"/>
  <c r="B26339" i="2"/>
  <c r="G26338" i="2"/>
  <c r="B26338" i="2"/>
  <c r="G26337" i="2"/>
  <c r="B26337" i="2"/>
  <c r="G26336" i="2"/>
  <c r="B26336" i="2"/>
  <c r="G26335" i="2"/>
  <c r="B26335" i="2"/>
  <c r="G26334" i="2"/>
  <c r="B26334" i="2"/>
  <c r="G26333" i="2"/>
  <c r="B26333" i="2"/>
  <c r="G26332" i="2"/>
  <c r="B26332" i="2"/>
  <c r="G26331" i="2"/>
  <c r="B26331" i="2"/>
  <c r="G26330" i="2"/>
  <c r="B26330" i="2"/>
  <c r="G26329" i="2"/>
  <c r="B26329" i="2"/>
  <c r="G26328" i="2"/>
  <c r="B26328" i="2"/>
  <c r="G26327" i="2"/>
  <c r="B26327" i="2"/>
  <c r="G26326" i="2"/>
  <c r="B26326" i="2"/>
  <c r="G26325" i="2"/>
  <c r="B26325" i="2"/>
  <c r="G26324" i="2"/>
  <c r="B26324" i="2"/>
  <c r="G26323" i="2"/>
  <c r="B26323" i="2"/>
  <c r="G26322" i="2"/>
  <c r="B26322" i="2"/>
  <c r="G26321" i="2"/>
  <c r="B26321" i="2"/>
  <c r="G26320" i="2"/>
  <c r="B26320" i="2"/>
  <c r="G26319" i="2"/>
  <c r="B26319" i="2"/>
  <c r="G26318" i="2"/>
  <c r="B26318" i="2"/>
  <c r="G26317" i="2"/>
  <c r="B26317" i="2"/>
  <c r="G26316" i="2"/>
  <c r="B26316" i="2"/>
  <c r="G26315" i="2"/>
  <c r="B26315" i="2"/>
  <c r="G26314" i="2"/>
  <c r="B26314" i="2"/>
  <c r="G26313" i="2"/>
  <c r="B26313" i="2"/>
  <c r="G26312" i="2"/>
  <c r="B26312" i="2"/>
  <c r="G26311" i="2"/>
  <c r="B26311" i="2"/>
  <c r="G26310" i="2"/>
  <c r="B26310" i="2"/>
  <c r="G26309" i="2"/>
  <c r="B26309" i="2"/>
  <c r="G26308" i="2"/>
  <c r="B26308" i="2"/>
  <c r="G26307" i="2"/>
  <c r="B26307" i="2"/>
  <c r="G26306" i="2"/>
  <c r="B26306" i="2"/>
  <c r="G26305" i="2"/>
  <c r="B26305" i="2"/>
  <c r="G26304" i="2"/>
  <c r="B26304" i="2"/>
  <c r="G26303" i="2"/>
  <c r="B26303" i="2"/>
  <c r="G26302" i="2"/>
  <c r="B26302" i="2"/>
  <c r="G26301" i="2"/>
  <c r="B26301" i="2"/>
  <c r="G26300" i="2"/>
  <c r="B26300" i="2"/>
  <c r="G26299" i="2"/>
  <c r="B26299" i="2"/>
  <c r="G26298" i="2"/>
  <c r="B26298" i="2"/>
  <c r="G26297" i="2"/>
  <c r="B26297" i="2"/>
  <c r="G26296" i="2"/>
  <c r="B26296" i="2"/>
  <c r="G26295" i="2"/>
  <c r="B26295" i="2"/>
  <c r="G26294" i="2"/>
  <c r="B26294" i="2"/>
  <c r="G26293" i="2"/>
  <c r="B26293" i="2"/>
  <c r="G26292" i="2"/>
  <c r="B26292" i="2"/>
  <c r="G26291" i="2"/>
  <c r="B26291" i="2"/>
  <c r="G26290" i="2"/>
  <c r="B26290" i="2"/>
  <c r="G26289" i="2"/>
  <c r="B26289" i="2"/>
  <c r="G26288" i="2"/>
  <c r="B26288" i="2"/>
  <c r="G26287" i="2"/>
  <c r="B26287" i="2"/>
  <c r="G26286" i="2"/>
  <c r="B26286" i="2"/>
  <c r="G26285" i="2"/>
  <c r="B26285" i="2"/>
  <c r="G26284" i="2"/>
  <c r="B26284" i="2"/>
  <c r="G26283" i="2"/>
  <c r="B26283" i="2"/>
  <c r="G26282" i="2"/>
  <c r="B26282" i="2"/>
  <c r="G26281" i="2"/>
  <c r="B26281" i="2"/>
  <c r="G26280" i="2"/>
  <c r="B26280" i="2"/>
  <c r="G26279" i="2"/>
  <c r="B26279" i="2"/>
  <c r="G26278" i="2"/>
  <c r="B26278" i="2"/>
  <c r="G26277" i="2"/>
  <c r="B26277" i="2"/>
  <c r="G26276" i="2"/>
  <c r="B26276" i="2"/>
  <c r="G26275" i="2"/>
  <c r="B26275" i="2"/>
  <c r="G26274" i="2"/>
  <c r="B26274" i="2"/>
  <c r="G26273" i="2"/>
  <c r="B26273" i="2"/>
  <c r="G26272" i="2"/>
  <c r="B26272" i="2"/>
  <c r="G26271" i="2"/>
  <c r="B26271" i="2"/>
  <c r="G26270" i="2"/>
  <c r="B26270" i="2"/>
  <c r="G26269" i="2"/>
  <c r="B26269" i="2"/>
  <c r="G26268" i="2"/>
  <c r="B26268" i="2"/>
  <c r="G26267" i="2"/>
  <c r="B26267" i="2"/>
  <c r="G26266" i="2"/>
  <c r="B26266" i="2"/>
  <c r="G26265" i="2"/>
  <c r="B26265" i="2"/>
  <c r="G26264" i="2"/>
  <c r="B26264" i="2"/>
  <c r="G26263" i="2"/>
  <c r="B26263" i="2"/>
  <c r="G26262" i="2"/>
  <c r="B26262" i="2"/>
  <c r="G26261" i="2"/>
  <c r="B26261" i="2"/>
  <c r="G26260" i="2"/>
  <c r="B26260" i="2"/>
  <c r="G26259" i="2"/>
  <c r="B26259" i="2"/>
  <c r="G26258" i="2"/>
  <c r="B26258" i="2"/>
  <c r="G26257" i="2"/>
  <c r="B26257" i="2"/>
  <c r="G26256" i="2"/>
  <c r="B26256" i="2"/>
  <c r="G26255" i="2"/>
  <c r="B26255" i="2"/>
  <c r="G26254" i="2"/>
  <c r="B26254" i="2"/>
  <c r="G26253" i="2"/>
  <c r="B26253" i="2"/>
  <c r="G26252" i="2"/>
  <c r="B26252" i="2"/>
  <c r="G26251" i="2"/>
  <c r="B26251" i="2"/>
  <c r="G26250" i="2"/>
  <c r="B26250" i="2"/>
  <c r="G26249" i="2"/>
  <c r="B26249" i="2"/>
  <c r="G26248" i="2"/>
  <c r="B26248" i="2"/>
  <c r="G26247" i="2"/>
  <c r="B26247" i="2"/>
  <c r="G26246" i="2"/>
  <c r="B26246" i="2"/>
  <c r="G26245" i="2"/>
  <c r="B26245" i="2"/>
  <c r="G26244" i="2"/>
  <c r="B26244" i="2"/>
  <c r="G26243" i="2"/>
  <c r="B26243" i="2"/>
  <c r="G26242" i="2"/>
  <c r="B26242" i="2"/>
  <c r="G26241" i="2"/>
  <c r="B26241" i="2"/>
  <c r="G26240" i="2"/>
  <c r="B26240" i="2"/>
  <c r="G26239" i="2"/>
  <c r="B26239" i="2"/>
  <c r="G26238" i="2"/>
  <c r="B26238" i="2"/>
  <c r="G26237" i="2"/>
  <c r="B26237" i="2"/>
  <c r="G26236" i="2"/>
  <c r="B26236" i="2"/>
  <c r="G26235" i="2"/>
  <c r="B26235" i="2"/>
  <c r="G26234" i="2"/>
  <c r="B26234" i="2"/>
  <c r="G26233" i="2"/>
  <c r="B26233" i="2"/>
  <c r="G26232" i="2"/>
  <c r="B26232" i="2"/>
  <c r="G26231" i="2"/>
  <c r="B26231" i="2"/>
  <c r="G26230" i="2"/>
  <c r="B26230" i="2"/>
  <c r="G26229" i="2"/>
  <c r="B26229" i="2"/>
  <c r="G26228" i="2"/>
  <c r="B26228" i="2"/>
  <c r="G26227" i="2"/>
  <c r="B26227" i="2"/>
  <c r="G26226" i="2"/>
  <c r="B26226" i="2"/>
  <c r="G26225" i="2"/>
  <c r="B26225" i="2"/>
  <c r="G26224" i="2"/>
  <c r="B26224" i="2"/>
  <c r="G26223" i="2"/>
  <c r="B26223" i="2"/>
  <c r="G26222" i="2"/>
  <c r="B26222" i="2"/>
  <c r="G26221" i="2"/>
  <c r="B26221" i="2"/>
  <c r="G26220" i="2"/>
  <c r="B26220" i="2"/>
  <c r="G26219" i="2"/>
  <c r="B26219" i="2"/>
  <c r="G26218" i="2"/>
  <c r="B26218" i="2"/>
  <c r="G26217" i="2"/>
  <c r="B26217" i="2"/>
  <c r="G26216" i="2"/>
  <c r="B26216" i="2"/>
  <c r="G26215" i="2"/>
  <c r="B26215" i="2"/>
  <c r="G26214" i="2"/>
  <c r="B26214" i="2"/>
  <c r="G26213" i="2"/>
  <c r="B26213" i="2"/>
  <c r="G26212" i="2"/>
  <c r="B26212" i="2"/>
  <c r="G26211" i="2"/>
  <c r="B26211" i="2"/>
  <c r="G26210" i="2"/>
  <c r="B26210" i="2"/>
  <c r="G26209" i="2"/>
  <c r="B26209" i="2"/>
  <c r="G26208" i="2"/>
  <c r="B26208" i="2"/>
  <c r="G26207" i="2"/>
  <c r="B26207" i="2"/>
  <c r="G26206" i="2"/>
  <c r="B26206" i="2"/>
  <c r="G26205" i="2"/>
  <c r="B26205" i="2"/>
  <c r="G26204" i="2"/>
  <c r="B26204" i="2"/>
  <c r="G26203" i="2"/>
  <c r="B26203" i="2"/>
  <c r="G26202" i="2"/>
  <c r="B26202" i="2"/>
  <c r="G26201" i="2"/>
  <c r="B26201" i="2"/>
  <c r="G26200" i="2"/>
  <c r="B26200" i="2"/>
  <c r="G26199" i="2"/>
  <c r="B26199" i="2"/>
  <c r="G26198" i="2"/>
  <c r="B26198" i="2"/>
  <c r="G26197" i="2"/>
  <c r="B26197" i="2"/>
  <c r="G26196" i="2"/>
  <c r="B26196" i="2"/>
  <c r="G26195" i="2"/>
  <c r="B26195" i="2"/>
  <c r="G26194" i="2"/>
  <c r="B26194" i="2"/>
  <c r="G26193" i="2"/>
  <c r="B26193" i="2"/>
  <c r="G26192" i="2"/>
  <c r="B26192" i="2"/>
  <c r="G26191" i="2"/>
  <c r="B26191" i="2"/>
  <c r="G26190" i="2"/>
  <c r="B26190" i="2"/>
  <c r="G26189" i="2"/>
  <c r="B26189" i="2"/>
  <c r="G26188" i="2"/>
  <c r="B26188" i="2"/>
  <c r="G26187" i="2"/>
  <c r="B26187" i="2"/>
  <c r="G26186" i="2"/>
  <c r="B26186" i="2"/>
  <c r="G26185" i="2"/>
  <c r="B26185" i="2"/>
  <c r="G26184" i="2"/>
  <c r="B26184" i="2"/>
  <c r="G26183" i="2"/>
  <c r="B26183" i="2"/>
  <c r="G26182" i="2"/>
  <c r="B26182" i="2"/>
  <c r="G26181" i="2"/>
  <c r="B26181" i="2"/>
  <c r="G26180" i="2"/>
  <c r="B26180" i="2"/>
  <c r="G26179" i="2"/>
  <c r="B26179" i="2"/>
  <c r="G26178" i="2"/>
  <c r="B26178" i="2"/>
  <c r="G26177" i="2"/>
  <c r="B26177" i="2"/>
  <c r="G26176" i="2"/>
  <c r="B26176" i="2"/>
  <c r="G26175" i="2"/>
  <c r="B26175" i="2"/>
  <c r="G26174" i="2"/>
  <c r="B26174" i="2"/>
  <c r="G26173" i="2"/>
  <c r="B26173" i="2"/>
  <c r="G26172" i="2"/>
  <c r="B26172" i="2"/>
  <c r="G26171" i="2"/>
  <c r="B26171" i="2"/>
  <c r="G26170" i="2"/>
  <c r="B26170" i="2"/>
  <c r="G26169" i="2"/>
  <c r="B26169" i="2"/>
  <c r="G26168" i="2"/>
  <c r="B26168" i="2"/>
  <c r="G26167" i="2"/>
  <c r="B26167" i="2"/>
  <c r="G26166" i="2"/>
  <c r="B26166" i="2"/>
  <c r="G26165" i="2"/>
  <c r="B26165" i="2"/>
  <c r="G26164" i="2"/>
  <c r="B26164" i="2"/>
  <c r="G26163" i="2"/>
  <c r="B26163" i="2"/>
  <c r="G26162" i="2"/>
  <c r="B26162" i="2"/>
  <c r="G26161" i="2"/>
  <c r="B26161" i="2"/>
  <c r="G26160" i="2"/>
  <c r="B26160" i="2"/>
  <c r="G26159" i="2"/>
  <c r="B26159" i="2"/>
  <c r="G26158" i="2"/>
  <c r="B26158" i="2"/>
  <c r="G26157" i="2"/>
  <c r="B26157" i="2"/>
  <c r="G26156" i="2"/>
  <c r="B26156" i="2"/>
  <c r="G26155" i="2"/>
  <c r="B26155" i="2"/>
  <c r="G26154" i="2"/>
  <c r="B26154" i="2"/>
  <c r="G26153" i="2"/>
  <c r="B26153" i="2"/>
  <c r="G26152" i="2"/>
  <c r="B26152" i="2"/>
  <c r="G26151" i="2"/>
  <c r="B26151" i="2"/>
  <c r="G26150" i="2"/>
  <c r="B26150" i="2"/>
  <c r="G26149" i="2"/>
  <c r="B26149" i="2"/>
  <c r="G26148" i="2"/>
  <c r="B26148" i="2"/>
  <c r="G26147" i="2"/>
  <c r="B26147" i="2"/>
  <c r="G26146" i="2"/>
  <c r="B26146" i="2"/>
  <c r="G26145" i="2"/>
  <c r="B26145" i="2"/>
  <c r="G26144" i="2"/>
  <c r="B26144" i="2"/>
  <c r="G26143" i="2"/>
  <c r="B26143" i="2"/>
  <c r="G26142" i="2"/>
  <c r="B26142" i="2"/>
  <c r="G26141" i="2"/>
  <c r="B26141" i="2"/>
  <c r="G26140" i="2"/>
  <c r="B26140" i="2"/>
  <c r="G26139" i="2"/>
  <c r="B26139" i="2"/>
  <c r="G26138" i="2"/>
  <c r="B26138" i="2"/>
  <c r="G26137" i="2"/>
  <c r="B26137" i="2"/>
  <c r="G26136" i="2"/>
  <c r="B26136" i="2"/>
  <c r="G26135" i="2"/>
  <c r="B26135" i="2"/>
  <c r="G26134" i="2"/>
  <c r="B26134" i="2"/>
  <c r="G26133" i="2"/>
  <c r="B26133" i="2"/>
  <c r="G26132" i="2"/>
  <c r="B26132" i="2"/>
  <c r="G26131" i="2"/>
  <c r="B26131" i="2"/>
  <c r="G26130" i="2"/>
  <c r="B26130" i="2"/>
  <c r="G26129" i="2"/>
  <c r="B26129" i="2"/>
  <c r="G26128" i="2"/>
  <c r="B26128" i="2"/>
  <c r="G26127" i="2"/>
  <c r="B26127" i="2"/>
  <c r="G26126" i="2"/>
  <c r="B26126" i="2"/>
  <c r="G26125" i="2"/>
  <c r="B26125" i="2"/>
  <c r="G26124" i="2"/>
  <c r="B26124" i="2"/>
  <c r="G26123" i="2"/>
  <c r="B26123" i="2"/>
  <c r="G26122" i="2"/>
  <c r="B26122" i="2"/>
  <c r="G26121" i="2"/>
  <c r="B26121" i="2"/>
  <c r="G26120" i="2"/>
  <c r="B26120" i="2"/>
  <c r="G26119" i="2"/>
  <c r="B26119" i="2"/>
  <c r="G26118" i="2"/>
  <c r="B26118" i="2"/>
  <c r="G26117" i="2"/>
  <c r="B26117" i="2"/>
  <c r="G26116" i="2"/>
  <c r="B26116" i="2"/>
  <c r="G26115" i="2"/>
  <c r="B26115" i="2"/>
  <c r="G26114" i="2"/>
  <c r="B26114" i="2"/>
  <c r="G26113" i="2"/>
  <c r="B26113" i="2"/>
  <c r="G26112" i="2"/>
  <c r="B26112" i="2"/>
  <c r="G26111" i="2"/>
  <c r="B26111" i="2"/>
  <c r="G26110" i="2"/>
  <c r="B26110" i="2"/>
  <c r="G26109" i="2"/>
  <c r="B26109" i="2"/>
  <c r="G26108" i="2"/>
  <c r="B26108" i="2"/>
  <c r="G26107" i="2"/>
  <c r="B26107" i="2"/>
  <c r="G26106" i="2"/>
  <c r="B26106" i="2"/>
  <c r="G26105" i="2"/>
  <c r="B26105" i="2"/>
  <c r="G26104" i="2"/>
  <c r="B26104" i="2"/>
  <c r="G26103" i="2"/>
  <c r="B26103" i="2"/>
  <c r="G26102" i="2"/>
  <c r="B26102" i="2"/>
  <c r="G26101" i="2"/>
  <c r="B26101" i="2"/>
  <c r="G26100" i="2"/>
  <c r="B26100" i="2"/>
  <c r="G26099" i="2"/>
  <c r="B26099" i="2"/>
  <c r="G26098" i="2"/>
  <c r="B26098" i="2"/>
  <c r="G26097" i="2"/>
  <c r="B26097" i="2"/>
  <c r="G26096" i="2"/>
  <c r="B26096" i="2"/>
  <c r="G26095" i="2"/>
  <c r="B26095" i="2"/>
  <c r="G26094" i="2"/>
  <c r="B26094" i="2"/>
  <c r="G26093" i="2"/>
  <c r="B26093" i="2"/>
  <c r="G26092" i="2"/>
  <c r="B26092" i="2"/>
  <c r="G26091" i="2"/>
  <c r="B26091" i="2"/>
  <c r="G26090" i="2"/>
  <c r="B26090" i="2"/>
  <c r="G26089" i="2"/>
  <c r="B26089" i="2"/>
  <c r="G26088" i="2"/>
  <c r="B26088" i="2"/>
  <c r="G26087" i="2"/>
  <c r="B26087" i="2"/>
  <c r="G26086" i="2"/>
  <c r="B26086" i="2"/>
  <c r="G26085" i="2"/>
  <c r="B26085" i="2"/>
  <c r="G26084" i="2"/>
  <c r="B26084" i="2"/>
  <c r="G26083" i="2"/>
  <c r="B26083" i="2"/>
  <c r="G26082" i="2"/>
  <c r="B26082" i="2"/>
  <c r="G26081" i="2"/>
  <c r="B26081" i="2"/>
  <c r="G26080" i="2"/>
  <c r="B26080" i="2"/>
  <c r="G26079" i="2"/>
  <c r="B26079" i="2"/>
  <c r="G26078" i="2"/>
  <c r="B26078" i="2"/>
  <c r="G26077" i="2"/>
  <c r="B26077" i="2"/>
  <c r="G26076" i="2"/>
  <c r="B26076" i="2"/>
  <c r="G26075" i="2"/>
  <c r="B26075" i="2"/>
  <c r="G26074" i="2"/>
  <c r="B26074" i="2"/>
  <c r="G26073" i="2"/>
  <c r="B26073" i="2"/>
  <c r="G26072" i="2"/>
  <c r="B26072" i="2"/>
  <c r="G26071" i="2"/>
  <c r="B26071" i="2"/>
  <c r="G26070" i="2"/>
  <c r="B26070" i="2"/>
  <c r="G26069" i="2"/>
  <c r="B26069" i="2"/>
  <c r="G26068" i="2"/>
  <c r="B26068" i="2"/>
  <c r="G26067" i="2"/>
  <c r="B26067" i="2"/>
  <c r="G26066" i="2"/>
  <c r="B26066" i="2"/>
  <c r="G26065" i="2"/>
  <c r="B26065" i="2"/>
  <c r="G26064" i="2"/>
  <c r="B26064" i="2"/>
  <c r="G26063" i="2"/>
  <c r="B26063" i="2"/>
  <c r="G26062" i="2"/>
  <c r="B26062" i="2"/>
  <c r="G26061" i="2"/>
  <c r="B26061" i="2"/>
  <c r="G26060" i="2"/>
  <c r="B26060" i="2"/>
  <c r="G26059" i="2"/>
  <c r="B26059" i="2"/>
  <c r="G26058" i="2"/>
  <c r="B26058" i="2"/>
  <c r="G26057" i="2"/>
  <c r="B26057" i="2"/>
  <c r="G26056" i="2"/>
  <c r="B26056" i="2"/>
  <c r="G26055" i="2"/>
  <c r="B26055" i="2"/>
  <c r="G26054" i="2"/>
  <c r="B26054" i="2"/>
  <c r="G26053" i="2"/>
  <c r="B26053" i="2"/>
  <c r="G26052" i="2"/>
  <c r="B26052" i="2"/>
  <c r="G26051" i="2"/>
  <c r="B26051" i="2"/>
  <c r="G26050" i="2"/>
  <c r="B26050" i="2"/>
  <c r="G26049" i="2"/>
  <c r="B26049" i="2"/>
  <c r="G26048" i="2"/>
  <c r="B26048" i="2"/>
  <c r="G26047" i="2"/>
  <c r="B26047" i="2"/>
  <c r="G26046" i="2"/>
  <c r="B26046" i="2"/>
  <c r="G26045" i="2"/>
  <c r="B26045" i="2"/>
  <c r="G26044" i="2"/>
  <c r="B26044" i="2"/>
  <c r="G26043" i="2"/>
  <c r="B26043" i="2"/>
  <c r="G26042" i="2"/>
  <c r="B26042" i="2"/>
  <c r="G26041" i="2"/>
  <c r="B26041" i="2"/>
  <c r="G26040" i="2"/>
  <c r="B26040" i="2"/>
  <c r="G26039" i="2"/>
  <c r="B26039" i="2"/>
  <c r="G26038" i="2"/>
  <c r="B26038" i="2"/>
  <c r="G26037" i="2"/>
  <c r="B26037" i="2"/>
  <c r="G26036" i="2"/>
  <c r="B26036" i="2"/>
  <c r="G26035" i="2"/>
  <c r="B26035" i="2"/>
  <c r="G26034" i="2"/>
  <c r="B26034" i="2"/>
  <c r="G26033" i="2"/>
  <c r="B26033" i="2"/>
  <c r="G26032" i="2"/>
  <c r="B26032" i="2"/>
  <c r="G26031" i="2"/>
  <c r="B26031" i="2"/>
  <c r="G26030" i="2"/>
  <c r="B26030" i="2"/>
  <c r="G26029" i="2"/>
  <c r="B26029" i="2"/>
  <c r="G26028" i="2"/>
  <c r="B26028" i="2"/>
  <c r="G26027" i="2"/>
  <c r="B26027" i="2"/>
  <c r="G26026" i="2"/>
  <c r="B26026" i="2"/>
  <c r="G26025" i="2"/>
  <c r="B26025" i="2"/>
  <c r="G26024" i="2"/>
  <c r="B26024" i="2"/>
  <c r="G26023" i="2"/>
  <c r="B26023" i="2"/>
  <c r="G26022" i="2"/>
  <c r="B26022" i="2"/>
  <c r="G26021" i="2"/>
  <c r="B26021" i="2"/>
  <c r="G26020" i="2"/>
  <c r="B26020" i="2"/>
  <c r="G26019" i="2"/>
  <c r="B26019" i="2"/>
  <c r="G26018" i="2"/>
  <c r="B26018" i="2"/>
  <c r="G26017" i="2"/>
  <c r="B26017" i="2"/>
  <c r="G26016" i="2"/>
  <c r="B26016" i="2"/>
  <c r="G26015" i="2"/>
  <c r="B26015" i="2"/>
  <c r="G26014" i="2"/>
  <c r="B26014" i="2"/>
  <c r="G26013" i="2"/>
  <c r="B26013" i="2"/>
  <c r="G26012" i="2"/>
  <c r="B26012" i="2"/>
  <c r="G26011" i="2"/>
  <c r="B26011" i="2"/>
  <c r="G26010" i="2"/>
  <c r="B26010" i="2"/>
  <c r="G26009" i="2"/>
  <c r="B26009" i="2"/>
  <c r="G26008" i="2"/>
  <c r="B26008" i="2"/>
  <c r="G26007" i="2"/>
  <c r="B26007" i="2"/>
  <c r="G26006" i="2"/>
  <c r="B26006" i="2"/>
  <c r="G26005" i="2"/>
  <c r="B26005" i="2"/>
  <c r="G26004" i="2"/>
  <c r="B26004" i="2"/>
  <c r="G26003" i="2"/>
  <c r="B26003" i="2"/>
  <c r="G26002" i="2"/>
  <c r="B26002" i="2"/>
  <c r="G26001" i="2"/>
  <c r="B26001" i="2"/>
  <c r="G26000" i="2"/>
  <c r="B26000" i="2"/>
  <c r="G25999" i="2"/>
  <c r="B25999" i="2"/>
  <c r="G25998" i="2"/>
  <c r="B25998" i="2"/>
  <c r="G25997" i="2"/>
  <c r="B25997" i="2"/>
  <c r="G25996" i="2"/>
  <c r="B25996" i="2"/>
  <c r="G25995" i="2"/>
  <c r="B25995" i="2"/>
  <c r="G25994" i="2"/>
  <c r="B25994" i="2"/>
  <c r="G25993" i="2"/>
  <c r="B25993" i="2"/>
  <c r="G25992" i="2"/>
  <c r="B25992" i="2"/>
  <c r="G25991" i="2"/>
  <c r="B25991" i="2"/>
  <c r="G25990" i="2"/>
  <c r="B25990" i="2"/>
  <c r="G25989" i="2"/>
  <c r="B25989" i="2"/>
  <c r="G25988" i="2"/>
  <c r="B25988" i="2"/>
  <c r="G25987" i="2"/>
  <c r="B25987" i="2"/>
  <c r="G25986" i="2"/>
  <c r="B25986" i="2"/>
  <c r="G25985" i="2"/>
  <c r="B25985" i="2"/>
  <c r="G25984" i="2"/>
  <c r="B25984" i="2"/>
  <c r="G25983" i="2"/>
  <c r="B25983" i="2"/>
  <c r="G25982" i="2"/>
  <c r="B25982" i="2"/>
  <c r="G25981" i="2"/>
  <c r="B25981" i="2"/>
  <c r="G25980" i="2"/>
  <c r="B25980" i="2"/>
  <c r="G25979" i="2"/>
  <c r="B25979" i="2"/>
  <c r="G25978" i="2"/>
  <c r="B25978" i="2"/>
  <c r="G25977" i="2"/>
  <c r="B25977" i="2"/>
  <c r="G25976" i="2"/>
  <c r="B25976" i="2"/>
  <c r="G25975" i="2"/>
  <c r="B25975" i="2"/>
  <c r="G25974" i="2"/>
  <c r="B25974" i="2"/>
  <c r="G25973" i="2"/>
  <c r="B25973" i="2"/>
  <c r="G25972" i="2"/>
  <c r="B25972" i="2"/>
  <c r="G25971" i="2"/>
  <c r="B25971" i="2"/>
  <c r="G25970" i="2"/>
  <c r="B25970" i="2"/>
  <c r="G25969" i="2"/>
  <c r="B25969" i="2"/>
  <c r="G25968" i="2"/>
  <c r="B25968" i="2"/>
  <c r="G25967" i="2"/>
  <c r="B25967" i="2"/>
  <c r="G25966" i="2"/>
  <c r="B25966" i="2"/>
  <c r="G25965" i="2"/>
  <c r="B25965" i="2"/>
  <c r="G25964" i="2"/>
  <c r="B25964" i="2"/>
  <c r="G25963" i="2"/>
  <c r="B25963" i="2"/>
  <c r="G25962" i="2"/>
  <c r="B25962" i="2"/>
  <c r="G25961" i="2"/>
  <c r="B25961" i="2"/>
  <c r="G25960" i="2"/>
  <c r="B25960" i="2"/>
  <c r="G25959" i="2"/>
  <c r="B25959" i="2"/>
  <c r="G25958" i="2"/>
  <c r="B25958" i="2"/>
  <c r="G25957" i="2"/>
  <c r="B25957" i="2"/>
  <c r="G25956" i="2"/>
  <c r="B25956" i="2"/>
  <c r="G25955" i="2"/>
  <c r="B25955" i="2"/>
  <c r="G25954" i="2"/>
  <c r="B25954" i="2"/>
  <c r="G25953" i="2"/>
  <c r="B25953" i="2"/>
  <c r="G25952" i="2"/>
  <c r="B25952" i="2"/>
  <c r="G25951" i="2"/>
  <c r="B25951" i="2"/>
  <c r="G25950" i="2"/>
  <c r="B25950" i="2"/>
  <c r="G25949" i="2"/>
  <c r="B25949" i="2"/>
  <c r="G25948" i="2"/>
  <c r="B25948" i="2"/>
  <c r="G25947" i="2"/>
  <c r="B25947" i="2"/>
  <c r="G25946" i="2"/>
  <c r="B25946" i="2"/>
  <c r="G25945" i="2"/>
  <c r="B25945" i="2"/>
  <c r="G25944" i="2"/>
  <c r="B25944" i="2"/>
  <c r="G25943" i="2"/>
  <c r="B25943" i="2"/>
  <c r="G25942" i="2"/>
  <c r="B25942" i="2"/>
  <c r="G25941" i="2"/>
  <c r="B25941" i="2"/>
  <c r="G25940" i="2"/>
  <c r="B25940" i="2"/>
  <c r="G25939" i="2"/>
  <c r="B25939" i="2"/>
  <c r="G25938" i="2"/>
  <c r="B25938" i="2"/>
  <c r="G25937" i="2"/>
  <c r="B25937" i="2"/>
  <c r="G25936" i="2"/>
  <c r="B25936" i="2"/>
  <c r="G25935" i="2"/>
  <c r="B25935" i="2"/>
  <c r="G25934" i="2"/>
  <c r="B25934" i="2"/>
  <c r="G25933" i="2"/>
  <c r="B25933" i="2"/>
  <c r="G25932" i="2"/>
  <c r="B25932" i="2"/>
  <c r="G25931" i="2"/>
  <c r="B25931" i="2"/>
  <c r="G25930" i="2"/>
  <c r="B25930" i="2"/>
  <c r="G25929" i="2"/>
  <c r="B25929" i="2"/>
  <c r="G25928" i="2"/>
  <c r="B25928" i="2"/>
  <c r="G25927" i="2"/>
  <c r="B25927" i="2"/>
  <c r="G25926" i="2"/>
  <c r="B25926" i="2"/>
  <c r="G25925" i="2"/>
  <c r="B25925" i="2"/>
  <c r="G25924" i="2"/>
  <c r="B25924" i="2"/>
  <c r="G25923" i="2"/>
  <c r="B25923" i="2"/>
  <c r="G25922" i="2"/>
  <c r="B25922" i="2"/>
  <c r="G25921" i="2"/>
  <c r="B25921" i="2"/>
  <c r="G25920" i="2"/>
  <c r="B25920" i="2"/>
  <c r="G25919" i="2"/>
  <c r="B25919" i="2"/>
  <c r="G25918" i="2"/>
  <c r="B25918" i="2"/>
  <c r="G25917" i="2"/>
  <c r="B25917" i="2"/>
  <c r="G25916" i="2"/>
  <c r="B25916" i="2"/>
  <c r="G25915" i="2"/>
  <c r="B25915" i="2"/>
  <c r="G25914" i="2"/>
  <c r="B25914" i="2"/>
  <c r="G25913" i="2"/>
  <c r="B25913" i="2"/>
  <c r="G25912" i="2"/>
  <c r="B25912" i="2"/>
  <c r="G25911" i="2"/>
  <c r="B25911" i="2"/>
  <c r="G25910" i="2"/>
  <c r="B25910" i="2"/>
  <c r="G25909" i="2"/>
  <c r="B25909" i="2"/>
  <c r="G25908" i="2"/>
  <c r="B25908" i="2"/>
  <c r="G25907" i="2"/>
  <c r="B25907" i="2"/>
  <c r="G25906" i="2"/>
  <c r="B25906" i="2"/>
  <c r="G25905" i="2"/>
  <c r="B25905" i="2"/>
  <c r="G25904" i="2"/>
  <c r="B25904" i="2"/>
  <c r="G25903" i="2"/>
  <c r="B25903" i="2"/>
  <c r="G25902" i="2"/>
  <c r="B25902" i="2"/>
  <c r="G25901" i="2"/>
  <c r="B25901" i="2"/>
  <c r="G25900" i="2"/>
  <c r="B25900" i="2"/>
  <c r="G25899" i="2"/>
  <c r="B25899" i="2"/>
  <c r="G25898" i="2"/>
  <c r="B25898" i="2"/>
  <c r="G25897" i="2"/>
  <c r="B25897" i="2"/>
  <c r="G25896" i="2"/>
  <c r="B25896" i="2"/>
  <c r="G25895" i="2"/>
  <c r="B25895" i="2"/>
  <c r="G25894" i="2"/>
  <c r="B25894" i="2"/>
  <c r="G25893" i="2"/>
  <c r="B25893" i="2"/>
  <c r="G25892" i="2"/>
  <c r="B25892" i="2"/>
  <c r="G25891" i="2"/>
  <c r="B25891" i="2"/>
  <c r="G25890" i="2"/>
  <c r="B25890" i="2"/>
  <c r="G25889" i="2"/>
  <c r="B25889" i="2"/>
  <c r="G25888" i="2"/>
  <c r="B25888" i="2"/>
  <c r="G25887" i="2"/>
  <c r="B25887" i="2"/>
  <c r="G25886" i="2"/>
  <c r="B25886" i="2"/>
  <c r="G25885" i="2"/>
  <c r="B25885" i="2"/>
  <c r="G25884" i="2"/>
  <c r="B25884" i="2"/>
  <c r="G25883" i="2"/>
  <c r="B25883" i="2"/>
  <c r="G25882" i="2"/>
  <c r="B25882" i="2"/>
  <c r="G25881" i="2"/>
  <c r="B25881" i="2"/>
  <c r="G25880" i="2"/>
  <c r="B25880" i="2"/>
  <c r="G25879" i="2"/>
  <c r="B25879" i="2"/>
  <c r="G25878" i="2"/>
  <c r="B25878" i="2"/>
  <c r="G25877" i="2"/>
  <c r="B25877" i="2"/>
  <c r="G25876" i="2"/>
  <c r="B25876" i="2"/>
  <c r="G25875" i="2"/>
  <c r="B25875" i="2"/>
  <c r="G25874" i="2"/>
  <c r="B25874" i="2"/>
  <c r="G25873" i="2"/>
  <c r="B25873" i="2"/>
  <c r="G25872" i="2"/>
  <c r="B25872" i="2"/>
  <c r="G25871" i="2"/>
  <c r="B25871" i="2"/>
  <c r="G25870" i="2"/>
  <c r="B25870" i="2"/>
  <c r="G25869" i="2"/>
  <c r="B25869" i="2"/>
  <c r="G25868" i="2"/>
  <c r="B25868" i="2"/>
  <c r="G25867" i="2"/>
  <c r="B25867" i="2"/>
  <c r="G25866" i="2"/>
  <c r="B25866" i="2"/>
  <c r="G25865" i="2"/>
  <c r="B25865" i="2"/>
  <c r="G25864" i="2"/>
  <c r="B25864" i="2"/>
  <c r="G25863" i="2"/>
  <c r="B25863" i="2"/>
  <c r="G25862" i="2"/>
  <c r="B25862" i="2"/>
  <c r="G25861" i="2"/>
  <c r="B25861" i="2"/>
  <c r="G25860" i="2"/>
  <c r="B25860" i="2"/>
  <c r="G25859" i="2"/>
  <c r="B25859" i="2"/>
  <c r="G25858" i="2"/>
  <c r="B25858" i="2"/>
  <c r="G25857" i="2"/>
  <c r="B25857" i="2"/>
  <c r="G25856" i="2"/>
  <c r="B25856" i="2"/>
  <c r="G25855" i="2"/>
  <c r="B25855" i="2"/>
  <c r="G25854" i="2"/>
  <c r="B25854" i="2"/>
  <c r="G25853" i="2"/>
  <c r="B25853" i="2"/>
  <c r="G25852" i="2"/>
  <c r="B25852" i="2"/>
  <c r="G25851" i="2"/>
  <c r="B25851" i="2"/>
  <c r="G25850" i="2"/>
  <c r="B25850" i="2"/>
  <c r="G25849" i="2"/>
  <c r="B25849" i="2"/>
  <c r="G25848" i="2"/>
  <c r="B25848" i="2"/>
  <c r="G25847" i="2"/>
  <c r="B25847" i="2"/>
  <c r="G25846" i="2"/>
  <c r="B25846" i="2"/>
  <c r="G25845" i="2"/>
  <c r="B25845" i="2"/>
  <c r="G25844" i="2"/>
  <c r="B25844" i="2"/>
  <c r="G25843" i="2"/>
  <c r="B25843" i="2"/>
  <c r="G25842" i="2"/>
  <c r="B25842" i="2"/>
  <c r="G25841" i="2"/>
  <c r="B25841" i="2"/>
  <c r="G25840" i="2"/>
  <c r="B25840" i="2"/>
  <c r="G25839" i="2"/>
  <c r="B25839" i="2"/>
  <c r="G25838" i="2"/>
  <c r="B25838" i="2"/>
  <c r="G25837" i="2"/>
  <c r="B25837" i="2"/>
  <c r="G25836" i="2"/>
  <c r="B25836" i="2"/>
  <c r="G25835" i="2"/>
  <c r="B25835" i="2"/>
  <c r="G25834" i="2"/>
  <c r="B25834" i="2"/>
  <c r="G25833" i="2"/>
  <c r="B25833" i="2"/>
  <c r="G25832" i="2"/>
  <c r="B25832" i="2"/>
  <c r="G25831" i="2"/>
  <c r="B25831" i="2"/>
  <c r="G25830" i="2"/>
  <c r="B25830" i="2"/>
  <c r="G25829" i="2"/>
  <c r="B25829" i="2"/>
  <c r="G25828" i="2"/>
  <c r="B25828" i="2"/>
  <c r="G25827" i="2"/>
  <c r="B25827" i="2"/>
  <c r="G25826" i="2"/>
  <c r="B25826" i="2"/>
  <c r="G25825" i="2"/>
  <c r="B25825" i="2"/>
  <c r="G25824" i="2"/>
  <c r="B25824" i="2"/>
  <c r="G25823" i="2"/>
  <c r="B25823" i="2"/>
  <c r="G25822" i="2"/>
  <c r="B25822" i="2"/>
  <c r="G25821" i="2"/>
  <c r="B25821" i="2"/>
  <c r="G25820" i="2"/>
  <c r="B25820" i="2"/>
  <c r="G25819" i="2"/>
  <c r="B25819" i="2"/>
  <c r="G25818" i="2"/>
  <c r="B25818" i="2"/>
  <c r="G25817" i="2"/>
  <c r="B25817" i="2"/>
  <c r="G25816" i="2"/>
  <c r="B25816" i="2"/>
  <c r="G25815" i="2"/>
  <c r="B25815" i="2"/>
  <c r="G25814" i="2"/>
  <c r="B25814" i="2"/>
  <c r="G25813" i="2"/>
  <c r="B25813" i="2"/>
  <c r="G25812" i="2"/>
  <c r="B25812" i="2"/>
  <c r="G25811" i="2"/>
  <c r="B25811" i="2"/>
  <c r="G25810" i="2"/>
  <c r="B25810" i="2"/>
  <c r="G25809" i="2"/>
  <c r="B25809" i="2"/>
  <c r="G25808" i="2"/>
  <c r="B25808" i="2"/>
  <c r="G25807" i="2"/>
  <c r="B25807" i="2"/>
  <c r="G25806" i="2"/>
  <c r="B25806" i="2"/>
  <c r="G25805" i="2"/>
  <c r="B25805" i="2"/>
  <c r="G25804" i="2"/>
  <c r="B25804" i="2"/>
  <c r="G25803" i="2"/>
  <c r="B25803" i="2"/>
  <c r="G25802" i="2"/>
  <c r="B25802" i="2"/>
  <c r="G25801" i="2"/>
  <c r="B25801" i="2"/>
  <c r="G25800" i="2"/>
  <c r="B25800" i="2"/>
  <c r="G25799" i="2"/>
  <c r="B25799" i="2"/>
  <c r="G25798" i="2"/>
  <c r="B25798" i="2"/>
  <c r="G25797" i="2"/>
  <c r="B25797" i="2"/>
  <c r="G25796" i="2"/>
  <c r="B25796" i="2"/>
  <c r="G25795" i="2"/>
  <c r="B25795" i="2"/>
  <c r="G25794" i="2"/>
  <c r="B25794" i="2"/>
  <c r="G25793" i="2"/>
  <c r="B25793" i="2"/>
  <c r="G25792" i="2"/>
  <c r="B25792" i="2"/>
  <c r="G25791" i="2"/>
  <c r="B25791" i="2"/>
  <c r="G25790" i="2"/>
  <c r="B25790" i="2"/>
  <c r="G25789" i="2"/>
  <c r="B25789" i="2"/>
  <c r="G25788" i="2"/>
  <c r="B25788" i="2"/>
  <c r="G25787" i="2"/>
  <c r="B25787" i="2"/>
  <c r="G25786" i="2"/>
  <c r="B25786" i="2"/>
  <c r="G25785" i="2"/>
  <c r="B25785" i="2"/>
  <c r="G25784" i="2"/>
  <c r="B25784" i="2"/>
  <c r="G25783" i="2"/>
  <c r="B25783" i="2"/>
  <c r="G25782" i="2"/>
  <c r="B25782" i="2"/>
  <c r="G25781" i="2"/>
  <c r="B25781" i="2"/>
  <c r="G25780" i="2"/>
  <c r="B25780" i="2"/>
  <c r="G25779" i="2"/>
  <c r="B25779" i="2"/>
  <c r="G25778" i="2"/>
  <c r="B25778" i="2"/>
  <c r="G25777" i="2"/>
  <c r="B25777" i="2"/>
  <c r="G25776" i="2"/>
  <c r="B25776" i="2"/>
  <c r="G25775" i="2"/>
  <c r="B25775" i="2"/>
  <c r="G25774" i="2"/>
  <c r="B25774" i="2"/>
  <c r="G25773" i="2"/>
  <c r="B25773" i="2"/>
  <c r="G25772" i="2"/>
  <c r="B25772" i="2"/>
  <c r="G25771" i="2"/>
  <c r="B25771" i="2"/>
  <c r="G25770" i="2"/>
  <c r="B25770" i="2"/>
  <c r="G25769" i="2"/>
  <c r="B25769" i="2"/>
  <c r="G25768" i="2"/>
  <c r="B25768" i="2"/>
  <c r="G25767" i="2"/>
  <c r="B25767" i="2"/>
  <c r="G25766" i="2"/>
  <c r="B25766" i="2"/>
  <c r="G25765" i="2"/>
  <c r="B25765" i="2"/>
  <c r="G25764" i="2"/>
  <c r="B25764" i="2"/>
  <c r="G25763" i="2"/>
  <c r="B25763" i="2"/>
  <c r="G25762" i="2"/>
  <c r="B25762" i="2"/>
  <c r="G25761" i="2"/>
  <c r="B25761" i="2"/>
  <c r="G25760" i="2"/>
  <c r="B25760" i="2"/>
  <c r="G25759" i="2"/>
  <c r="B25759" i="2"/>
  <c r="G25758" i="2"/>
  <c r="B25758" i="2"/>
  <c r="G25757" i="2"/>
  <c r="B25757" i="2"/>
  <c r="G25756" i="2"/>
  <c r="B25756" i="2"/>
  <c r="G25755" i="2"/>
  <c r="B25755" i="2"/>
  <c r="G25754" i="2"/>
  <c r="B25754" i="2"/>
  <c r="G25753" i="2"/>
  <c r="B25753" i="2"/>
  <c r="G25752" i="2"/>
  <c r="B25752" i="2"/>
  <c r="G25751" i="2"/>
  <c r="B25751" i="2"/>
  <c r="G25750" i="2"/>
  <c r="B25750" i="2"/>
  <c r="G25749" i="2"/>
  <c r="B25749" i="2"/>
  <c r="G25748" i="2"/>
  <c r="B25748" i="2"/>
  <c r="G25747" i="2"/>
  <c r="B25747" i="2"/>
  <c r="G25746" i="2"/>
  <c r="B25746" i="2"/>
  <c r="G25745" i="2"/>
  <c r="B25745" i="2"/>
  <c r="G25744" i="2"/>
  <c r="B25744" i="2"/>
  <c r="G25743" i="2"/>
  <c r="B25743" i="2"/>
  <c r="G25742" i="2"/>
  <c r="B25742" i="2"/>
  <c r="G25741" i="2"/>
  <c r="B25741" i="2"/>
  <c r="G25740" i="2"/>
  <c r="B25740" i="2"/>
  <c r="G25739" i="2"/>
  <c r="B25739" i="2"/>
  <c r="G25738" i="2"/>
  <c r="B25738" i="2"/>
  <c r="G25737" i="2"/>
  <c r="B25737" i="2"/>
  <c r="G25736" i="2"/>
  <c r="B25736" i="2"/>
  <c r="G25735" i="2"/>
  <c r="B25735" i="2"/>
  <c r="G25734" i="2"/>
  <c r="B25734" i="2"/>
  <c r="G25733" i="2"/>
  <c r="B25733" i="2"/>
  <c r="G25732" i="2"/>
  <c r="B25732" i="2"/>
  <c r="G25731" i="2"/>
  <c r="B25731" i="2"/>
  <c r="G25730" i="2"/>
  <c r="B25730" i="2"/>
  <c r="G25729" i="2"/>
  <c r="B25729" i="2"/>
  <c r="G25728" i="2"/>
  <c r="B25728" i="2"/>
  <c r="G25727" i="2"/>
  <c r="B25727" i="2"/>
  <c r="G25726" i="2"/>
  <c r="B25726" i="2"/>
  <c r="G25725" i="2"/>
  <c r="B25725" i="2"/>
  <c r="G25724" i="2"/>
  <c r="B25724" i="2"/>
  <c r="G25723" i="2"/>
  <c r="B25723" i="2"/>
  <c r="G25722" i="2"/>
  <c r="B25722" i="2"/>
  <c r="G25721" i="2"/>
  <c r="B25721" i="2"/>
  <c r="G25720" i="2"/>
  <c r="B25720" i="2"/>
  <c r="G25719" i="2"/>
  <c r="B25719" i="2"/>
  <c r="G25718" i="2"/>
  <c r="B25718" i="2"/>
  <c r="G25717" i="2"/>
  <c r="B25717" i="2"/>
  <c r="G25716" i="2"/>
  <c r="B25716" i="2"/>
  <c r="G25715" i="2"/>
  <c r="B25715" i="2"/>
  <c r="G25714" i="2"/>
  <c r="B25714" i="2"/>
  <c r="G25713" i="2"/>
  <c r="B25713" i="2"/>
  <c r="G25712" i="2"/>
  <c r="B25712" i="2"/>
  <c r="G25711" i="2"/>
  <c r="B25711" i="2"/>
  <c r="G25710" i="2"/>
  <c r="B25710" i="2"/>
  <c r="G25709" i="2"/>
  <c r="B25709" i="2"/>
  <c r="G25708" i="2"/>
  <c r="B25708" i="2"/>
  <c r="G25707" i="2"/>
  <c r="B25707" i="2"/>
  <c r="G25706" i="2"/>
  <c r="B25706" i="2"/>
  <c r="G25705" i="2"/>
  <c r="B25705" i="2"/>
  <c r="G25704" i="2"/>
  <c r="B25704" i="2"/>
  <c r="G25703" i="2"/>
  <c r="B25703" i="2"/>
  <c r="G25702" i="2"/>
  <c r="B25702" i="2"/>
  <c r="G25701" i="2"/>
  <c r="B25701" i="2"/>
  <c r="G25700" i="2"/>
  <c r="B25700" i="2"/>
  <c r="G25699" i="2"/>
  <c r="B25699" i="2"/>
  <c r="G25698" i="2"/>
  <c r="B25698" i="2"/>
  <c r="G25697" i="2"/>
  <c r="B25697" i="2"/>
  <c r="G25696" i="2"/>
  <c r="B25696" i="2"/>
  <c r="G25695" i="2"/>
  <c r="B25695" i="2"/>
  <c r="G25694" i="2"/>
  <c r="B25694" i="2"/>
  <c r="G25693" i="2"/>
  <c r="B25693" i="2"/>
  <c r="G25692" i="2"/>
  <c r="B25692" i="2"/>
  <c r="G25691" i="2"/>
  <c r="B25691" i="2"/>
  <c r="G25690" i="2"/>
  <c r="B25690" i="2"/>
  <c r="G25689" i="2"/>
  <c r="B25689" i="2"/>
  <c r="G25688" i="2"/>
  <c r="B25688" i="2"/>
  <c r="G25687" i="2"/>
  <c r="B25687" i="2"/>
  <c r="G25686" i="2"/>
  <c r="B25686" i="2"/>
  <c r="G25685" i="2"/>
  <c r="B25685" i="2"/>
  <c r="G25684" i="2"/>
  <c r="B25684" i="2"/>
  <c r="G25683" i="2"/>
  <c r="B25683" i="2"/>
  <c r="G25682" i="2"/>
  <c r="B25682" i="2"/>
  <c r="G25681" i="2"/>
  <c r="B25681" i="2"/>
  <c r="G25680" i="2"/>
  <c r="B25680" i="2"/>
  <c r="G25679" i="2"/>
  <c r="B25679" i="2"/>
  <c r="G25678" i="2"/>
  <c r="B25678" i="2"/>
  <c r="G25677" i="2"/>
  <c r="B25677" i="2"/>
  <c r="G25676" i="2"/>
  <c r="B25676" i="2"/>
  <c r="G25675" i="2"/>
  <c r="B25675" i="2"/>
  <c r="G25674" i="2"/>
  <c r="B25674" i="2"/>
  <c r="G25673" i="2"/>
  <c r="B25673" i="2"/>
  <c r="G25672" i="2"/>
  <c r="B25672" i="2"/>
  <c r="G25671" i="2"/>
  <c r="B25671" i="2"/>
  <c r="G25670" i="2"/>
  <c r="B25670" i="2"/>
  <c r="G25669" i="2"/>
  <c r="B25669" i="2"/>
  <c r="G25668" i="2"/>
  <c r="B25668" i="2"/>
  <c r="G25667" i="2"/>
  <c r="B25667" i="2"/>
  <c r="G25666" i="2"/>
  <c r="B25666" i="2"/>
  <c r="G25665" i="2"/>
  <c r="B25665" i="2"/>
  <c r="G25664" i="2"/>
  <c r="B25664" i="2"/>
  <c r="G25663" i="2"/>
  <c r="B25663" i="2"/>
  <c r="G25662" i="2"/>
  <c r="B25662" i="2"/>
  <c r="G25661" i="2"/>
  <c r="B25661" i="2"/>
  <c r="G25660" i="2"/>
  <c r="B25660" i="2"/>
  <c r="G25659" i="2"/>
  <c r="B25659" i="2"/>
  <c r="G25658" i="2"/>
  <c r="B25658" i="2"/>
  <c r="G25657" i="2"/>
  <c r="B25657" i="2"/>
  <c r="G25656" i="2"/>
  <c r="B25656" i="2"/>
  <c r="G25655" i="2"/>
  <c r="B25655" i="2"/>
  <c r="G25654" i="2"/>
  <c r="B25654" i="2"/>
  <c r="G25653" i="2"/>
  <c r="B25653" i="2"/>
  <c r="G25652" i="2"/>
  <c r="B25652" i="2"/>
  <c r="G25651" i="2"/>
  <c r="B25651" i="2"/>
  <c r="G25650" i="2"/>
  <c r="B25650" i="2"/>
  <c r="G25649" i="2"/>
  <c r="B25649" i="2"/>
  <c r="G25648" i="2"/>
  <c r="B25648" i="2"/>
  <c r="G25647" i="2"/>
  <c r="B25647" i="2"/>
  <c r="G25646" i="2"/>
  <c r="B25646" i="2"/>
  <c r="G25645" i="2"/>
  <c r="B25645" i="2"/>
  <c r="G25644" i="2"/>
  <c r="B25644" i="2"/>
  <c r="G25643" i="2"/>
  <c r="B25643" i="2"/>
  <c r="G25642" i="2"/>
  <c r="B25642" i="2"/>
  <c r="G25641" i="2"/>
  <c r="B25641" i="2"/>
  <c r="G25640" i="2"/>
  <c r="B25640" i="2"/>
  <c r="G25639" i="2"/>
  <c r="B25639" i="2"/>
  <c r="G25638" i="2"/>
  <c r="B25638" i="2"/>
  <c r="G25637" i="2"/>
  <c r="B25637" i="2"/>
  <c r="G25636" i="2"/>
  <c r="B25636" i="2"/>
  <c r="G25635" i="2"/>
  <c r="B25635" i="2"/>
  <c r="G25634" i="2"/>
  <c r="B25634" i="2"/>
  <c r="G25633" i="2"/>
  <c r="B25633" i="2"/>
  <c r="G25632" i="2"/>
  <c r="B25632" i="2"/>
  <c r="G25631" i="2"/>
  <c r="B25631" i="2"/>
  <c r="G25630" i="2"/>
  <c r="B25630" i="2"/>
  <c r="G25629" i="2"/>
  <c r="B25629" i="2"/>
  <c r="G25628" i="2"/>
  <c r="B25628" i="2"/>
  <c r="G25627" i="2"/>
  <c r="B25627" i="2"/>
  <c r="G25626" i="2"/>
  <c r="B25626" i="2"/>
  <c r="G25625" i="2"/>
  <c r="B25625" i="2"/>
  <c r="G25624" i="2"/>
  <c r="B25624" i="2"/>
  <c r="G25623" i="2"/>
  <c r="B25623" i="2"/>
  <c r="G25622" i="2"/>
  <c r="B25622" i="2"/>
  <c r="G25621" i="2"/>
  <c r="B25621" i="2"/>
  <c r="G25620" i="2"/>
  <c r="B25620" i="2"/>
  <c r="G25619" i="2"/>
  <c r="B25619" i="2"/>
  <c r="G25618" i="2"/>
  <c r="B25618" i="2"/>
  <c r="G25617" i="2"/>
  <c r="B25617" i="2"/>
  <c r="G25616" i="2"/>
  <c r="B25616" i="2"/>
  <c r="G25615" i="2"/>
  <c r="B25615" i="2"/>
  <c r="G25614" i="2"/>
  <c r="B25614" i="2"/>
  <c r="G25613" i="2"/>
  <c r="B25613" i="2"/>
  <c r="G25612" i="2"/>
  <c r="B25612" i="2"/>
  <c r="G25611" i="2"/>
  <c r="B25611" i="2"/>
  <c r="G25610" i="2"/>
  <c r="B25610" i="2"/>
  <c r="G25609" i="2"/>
  <c r="B25609" i="2"/>
  <c r="G25608" i="2"/>
  <c r="B25608" i="2"/>
  <c r="G25607" i="2"/>
  <c r="B25607" i="2"/>
  <c r="G25606" i="2"/>
  <c r="B25606" i="2"/>
  <c r="G25605" i="2"/>
  <c r="B25605" i="2"/>
  <c r="G25604" i="2"/>
  <c r="B25604" i="2"/>
  <c r="G25603" i="2"/>
  <c r="B25603" i="2"/>
  <c r="G25602" i="2"/>
  <c r="B25602" i="2"/>
  <c r="G25601" i="2"/>
  <c r="B25601" i="2"/>
  <c r="G25600" i="2"/>
  <c r="B25600" i="2"/>
  <c r="G25599" i="2"/>
  <c r="B25599" i="2"/>
  <c r="G25598" i="2"/>
  <c r="B25598" i="2"/>
  <c r="G25597" i="2"/>
  <c r="B25597" i="2"/>
  <c r="G25596" i="2"/>
  <c r="B25596" i="2"/>
  <c r="G25595" i="2"/>
  <c r="B25595" i="2"/>
  <c r="G25594" i="2"/>
  <c r="B25594" i="2"/>
  <c r="G25593" i="2"/>
  <c r="B25593" i="2"/>
  <c r="G25592" i="2"/>
  <c r="B25592" i="2"/>
  <c r="G25591" i="2"/>
  <c r="B25591" i="2"/>
  <c r="G25590" i="2"/>
  <c r="B25590" i="2"/>
  <c r="G25589" i="2"/>
  <c r="B25589" i="2"/>
  <c r="G25588" i="2"/>
  <c r="B25588" i="2"/>
  <c r="G25587" i="2"/>
  <c r="B25587" i="2"/>
  <c r="G25586" i="2"/>
  <c r="B25586" i="2"/>
  <c r="G25585" i="2"/>
  <c r="B25585" i="2"/>
  <c r="G25584" i="2"/>
  <c r="B25584" i="2"/>
  <c r="G25583" i="2"/>
  <c r="B25583" i="2"/>
  <c r="G25582" i="2"/>
  <c r="B25582" i="2"/>
  <c r="G25581" i="2"/>
  <c r="B25581" i="2"/>
  <c r="G25580" i="2"/>
  <c r="B25580" i="2"/>
  <c r="G25579" i="2"/>
  <c r="B25579" i="2"/>
  <c r="G25578" i="2"/>
  <c r="B25578" i="2"/>
  <c r="G25577" i="2"/>
  <c r="B25577" i="2"/>
  <c r="G25576" i="2"/>
  <c r="B25576" i="2"/>
  <c r="G25575" i="2"/>
  <c r="B25575" i="2"/>
  <c r="G25574" i="2"/>
  <c r="B25574" i="2"/>
  <c r="G25573" i="2"/>
  <c r="B25573" i="2"/>
  <c r="G25572" i="2"/>
  <c r="B25572" i="2"/>
  <c r="G25571" i="2"/>
  <c r="B25571" i="2"/>
  <c r="G25570" i="2"/>
  <c r="B25570" i="2"/>
  <c r="G25569" i="2"/>
  <c r="B25569" i="2"/>
  <c r="G25568" i="2"/>
  <c r="B25568" i="2"/>
  <c r="G25567" i="2"/>
  <c r="B25567" i="2"/>
  <c r="G25566" i="2"/>
  <c r="B25566" i="2"/>
  <c r="G25565" i="2"/>
  <c r="B25565" i="2"/>
  <c r="G25564" i="2"/>
  <c r="B25564" i="2"/>
  <c r="G25563" i="2"/>
  <c r="B25563" i="2"/>
  <c r="G25562" i="2"/>
  <c r="B25562" i="2"/>
  <c r="G25561" i="2"/>
  <c r="B25561" i="2"/>
  <c r="G25560" i="2"/>
  <c r="B25560" i="2"/>
  <c r="G25559" i="2"/>
  <c r="B25559" i="2"/>
  <c r="G25558" i="2"/>
  <c r="B25558" i="2"/>
  <c r="G25557" i="2"/>
  <c r="B25557" i="2"/>
  <c r="G25556" i="2"/>
  <c r="B25556" i="2"/>
  <c r="G25555" i="2"/>
  <c r="B25555" i="2"/>
  <c r="G25554" i="2"/>
  <c r="B25554" i="2"/>
  <c r="G25553" i="2"/>
  <c r="B25553" i="2"/>
  <c r="G25552" i="2"/>
  <c r="B25552" i="2"/>
  <c r="G25551" i="2"/>
  <c r="B25551" i="2"/>
  <c r="G25550" i="2"/>
  <c r="B25550" i="2"/>
  <c r="G25549" i="2"/>
  <c r="B25549" i="2"/>
  <c r="G25548" i="2"/>
  <c r="B25548" i="2"/>
  <c r="G25547" i="2"/>
  <c r="B25547" i="2"/>
  <c r="G25546" i="2"/>
  <c r="B25546" i="2"/>
  <c r="G25545" i="2"/>
  <c r="B25545" i="2"/>
  <c r="G25544" i="2"/>
  <c r="B25544" i="2"/>
  <c r="G25543" i="2"/>
  <c r="B25543" i="2"/>
  <c r="G25542" i="2"/>
  <c r="B25542" i="2"/>
  <c r="G25541" i="2"/>
  <c r="B25541" i="2"/>
  <c r="G25540" i="2"/>
  <c r="B25540" i="2"/>
  <c r="G25539" i="2"/>
  <c r="B25539" i="2"/>
  <c r="G25538" i="2"/>
  <c r="B25538" i="2"/>
  <c r="G25537" i="2"/>
  <c r="B25537" i="2"/>
  <c r="G25536" i="2"/>
  <c r="B25536" i="2"/>
  <c r="G25535" i="2"/>
  <c r="B25535" i="2"/>
  <c r="G25534" i="2"/>
  <c r="B25534" i="2"/>
  <c r="G25533" i="2"/>
  <c r="B25533" i="2"/>
  <c r="G25532" i="2"/>
  <c r="B25532" i="2"/>
  <c r="G25531" i="2"/>
  <c r="B25531" i="2"/>
  <c r="G25530" i="2"/>
  <c r="B25530" i="2"/>
  <c r="G25529" i="2"/>
  <c r="B25529" i="2"/>
  <c r="G25528" i="2"/>
  <c r="B25528" i="2"/>
  <c r="G25527" i="2"/>
  <c r="B25527" i="2"/>
  <c r="G25526" i="2"/>
  <c r="B25526" i="2"/>
  <c r="G25525" i="2"/>
  <c r="B25525" i="2"/>
  <c r="G25524" i="2"/>
  <c r="B25524" i="2"/>
  <c r="G25523" i="2"/>
  <c r="B25523" i="2"/>
  <c r="G25522" i="2"/>
  <c r="B25522" i="2"/>
  <c r="G25521" i="2"/>
  <c r="B25521" i="2"/>
  <c r="G25520" i="2"/>
  <c r="B25520" i="2"/>
  <c r="G25519" i="2"/>
  <c r="B25519" i="2"/>
  <c r="G25518" i="2"/>
  <c r="B25518" i="2"/>
  <c r="G25517" i="2"/>
  <c r="B25517" i="2"/>
  <c r="G25516" i="2"/>
  <c r="B25516" i="2"/>
  <c r="G25515" i="2"/>
  <c r="B25515" i="2"/>
  <c r="G25514" i="2"/>
  <c r="B25514" i="2"/>
  <c r="G25513" i="2"/>
  <c r="B25513" i="2"/>
  <c r="G25512" i="2"/>
  <c r="B25512" i="2"/>
  <c r="G25511" i="2"/>
  <c r="B25511" i="2"/>
  <c r="G25510" i="2"/>
  <c r="B25510" i="2"/>
  <c r="G25509" i="2"/>
  <c r="B25509" i="2"/>
  <c r="G25508" i="2"/>
  <c r="B25508" i="2"/>
  <c r="G25507" i="2"/>
  <c r="B25507" i="2"/>
  <c r="G25506" i="2"/>
  <c r="B25506" i="2"/>
  <c r="G25505" i="2"/>
  <c r="B25505" i="2"/>
  <c r="G25504" i="2"/>
  <c r="B25504" i="2"/>
  <c r="G25503" i="2"/>
  <c r="B25503" i="2"/>
  <c r="G25502" i="2"/>
  <c r="B25502" i="2"/>
  <c r="G25501" i="2"/>
  <c r="B25501" i="2"/>
  <c r="G25500" i="2"/>
  <c r="B25500" i="2"/>
  <c r="G25499" i="2"/>
  <c r="B25499" i="2"/>
  <c r="G25498" i="2"/>
  <c r="B25498" i="2"/>
  <c r="G25497" i="2"/>
  <c r="B25497" i="2"/>
  <c r="G25496" i="2"/>
  <c r="B25496" i="2"/>
  <c r="G25495" i="2"/>
  <c r="B25495" i="2"/>
  <c r="G25494" i="2"/>
  <c r="B25494" i="2"/>
  <c r="G25493" i="2"/>
  <c r="B25493" i="2"/>
  <c r="G25492" i="2"/>
  <c r="B25492" i="2"/>
  <c r="G25491" i="2"/>
  <c r="B25491" i="2"/>
  <c r="G25490" i="2"/>
  <c r="B25490" i="2"/>
  <c r="G25489" i="2"/>
  <c r="B25489" i="2"/>
  <c r="G25488" i="2"/>
  <c r="B25488" i="2"/>
  <c r="G25487" i="2"/>
  <c r="B25487" i="2"/>
  <c r="G25486" i="2"/>
  <c r="B25486" i="2"/>
  <c r="G25485" i="2"/>
  <c r="B25485" i="2"/>
  <c r="G25484" i="2"/>
  <c r="B25484" i="2"/>
  <c r="G25483" i="2"/>
  <c r="B25483" i="2"/>
  <c r="G25482" i="2"/>
  <c r="B25482" i="2"/>
  <c r="G25481" i="2"/>
  <c r="B25481" i="2"/>
  <c r="G25480" i="2"/>
  <c r="B25480" i="2"/>
  <c r="G25479" i="2"/>
  <c r="B25479" i="2"/>
  <c r="G25478" i="2"/>
  <c r="B25478" i="2"/>
  <c r="G25477" i="2"/>
  <c r="B25477" i="2"/>
  <c r="G25476" i="2"/>
  <c r="B25476" i="2"/>
  <c r="G25475" i="2"/>
  <c r="B25475" i="2"/>
  <c r="G25474" i="2"/>
  <c r="B25474" i="2"/>
  <c r="G25473" i="2"/>
  <c r="B25473" i="2"/>
  <c r="G25472" i="2"/>
  <c r="B25472" i="2"/>
  <c r="G25471" i="2"/>
  <c r="B25471" i="2"/>
  <c r="G25470" i="2"/>
  <c r="B25470" i="2"/>
  <c r="G25469" i="2"/>
  <c r="B25469" i="2"/>
  <c r="G25468" i="2"/>
  <c r="B25468" i="2"/>
  <c r="G25467" i="2"/>
  <c r="B25467" i="2"/>
  <c r="G25466" i="2"/>
  <c r="B25466" i="2"/>
  <c r="G25465" i="2"/>
  <c r="B25465" i="2"/>
  <c r="G25464" i="2"/>
  <c r="B25464" i="2"/>
  <c r="G25463" i="2"/>
  <c r="B25463" i="2"/>
  <c r="G25462" i="2"/>
  <c r="B25462" i="2"/>
  <c r="G25461" i="2"/>
  <c r="B25461" i="2"/>
  <c r="G25460" i="2"/>
  <c r="B25460" i="2"/>
  <c r="G25459" i="2"/>
  <c r="B25459" i="2"/>
  <c r="G25458" i="2"/>
  <c r="B25458" i="2"/>
  <c r="G25457" i="2"/>
  <c r="B25457" i="2"/>
  <c r="G25456" i="2"/>
  <c r="B25456" i="2"/>
  <c r="G25455" i="2"/>
  <c r="B25455" i="2"/>
  <c r="G25454" i="2"/>
  <c r="B25454" i="2"/>
  <c r="G25453" i="2"/>
  <c r="B25453" i="2"/>
  <c r="G25452" i="2"/>
  <c r="B25452" i="2"/>
  <c r="G25451" i="2"/>
  <c r="B25451" i="2"/>
  <c r="G25450" i="2"/>
  <c r="B25450" i="2"/>
  <c r="G25449" i="2"/>
  <c r="B25449" i="2"/>
  <c r="G25448" i="2"/>
  <c r="B25448" i="2"/>
  <c r="G25447" i="2"/>
  <c r="B25447" i="2"/>
  <c r="G25446" i="2"/>
  <c r="B25446" i="2"/>
  <c r="G25445" i="2"/>
  <c r="B25445" i="2"/>
  <c r="G25444" i="2"/>
  <c r="B25444" i="2"/>
  <c r="G25443" i="2"/>
  <c r="B25443" i="2"/>
  <c r="G25442" i="2"/>
  <c r="B25442" i="2"/>
  <c r="G25441" i="2"/>
  <c r="B25441" i="2"/>
  <c r="G25440" i="2"/>
  <c r="B25440" i="2"/>
  <c r="G25439" i="2"/>
  <c r="B25439" i="2"/>
  <c r="G25438" i="2"/>
  <c r="B25438" i="2"/>
  <c r="G25437" i="2"/>
  <c r="B25437" i="2"/>
  <c r="G25436" i="2"/>
  <c r="B25436" i="2"/>
  <c r="G25435" i="2"/>
  <c r="B25435" i="2"/>
  <c r="G25434" i="2"/>
  <c r="B25434" i="2"/>
  <c r="G25433" i="2"/>
  <c r="B25433" i="2"/>
  <c r="G25432" i="2"/>
  <c r="B25432" i="2"/>
  <c r="G25431" i="2"/>
  <c r="B25431" i="2"/>
  <c r="G25430" i="2"/>
  <c r="B25430" i="2"/>
  <c r="G25429" i="2"/>
  <c r="B25429" i="2"/>
  <c r="G25428" i="2"/>
  <c r="B25428" i="2"/>
  <c r="G25427" i="2"/>
  <c r="B25427" i="2"/>
  <c r="G25426" i="2"/>
  <c r="B25426" i="2"/>
  <c r="G25425" i="2"/>
  <c r="B25425" i="2"/>
  <c r="G25424" i="2"/>
  <c r="B25424" i="2"/>
  <c r="G25423" i="2"/>
  <c r="B25423" i="2"/>
  <c r="G25422" i="2"/>
  <c r="B25422" i="2"/>
  <c r="G25421" i="2"/>
  <c r="B25421" i="2"/>
  <c r="G25420" i="2"/>
  <c r="B25420" i="2"/>
  <c r="G25419" i="2"/>
  <c r="B25419" i="2"/>
  <c r="G25418" i="2"/>
  <c r="B25418" i="2"/>
  <c r="G25417" i="2"/>
  <c r="B25417" i="2"/>
  <c r="G25416" i="2"/>
  <c r="B25416" i="2"/>
  <c r="G25415" i="2"/>
  <c r="B25415" i="2"/>
  <c r="G25414" i="2"/>
  <c r="B25414" i="2"/>
  <c r="G25413" i="2"/>
  <c r="B25413" i="2"/>
  <c r="G25412" i="2"/>
  <c r="B25412" i="2"/>
  <c r="G25411" i="2"/>
  <c r="B25411" i="2"/>
  <c r="G25410" i="2"/>
  <c r="B25410" i="2"/>
  <c r="G25409" i="2"/>
  <c r="B25409" i="2"/>
  <c r="G25408" i="2"/>
  <c r="B25408" i="2"/>
  <c r="G25407" i="2"/>
  <c r="B25407" i="2"/>
  <c r="G25406" i="2"/>
  <c r="B25406" i="2"/>
  <c r="G25405" i="2"/>
  <c r="B25405" i="2"/>
  <c r="G25404" i="2"/>
  <c r="B25404" i="2"/>
  <c r="G25403" i="2"/>
  <c r="B25403" i="2"/>
  <c r="G25402" i="2"/>
  <c r="B25402" i="2"/>
  <c r="G25401" i="2"/>
  <c r="B25401" i="2"/>
  <c r="G25400" i="2"/>
  <c r="B25400" i="2"/>
  <c r="G25399" i="2"/>
  <c r="B25399" i="2"/>
  <c r="G25398" i="2"/>
  <c r="B25398" i="2"/>
  <c r="G25397" i="2"/>
  <c r="B25397" i="2"/>
  <c r="G25396" i="2"/>
  <c r="B25396" i="2"/>
  <c r="G25395" i="2"/>
  <c r="B25395" i="2"/>
  <c r="G25394" i="2"/>
  <c r="B25394" i="2"/>
  <c r="G25393" i="2"/>
  <c r="B25393" i="2"/>
  <c r="G25392" i="2"/>
  <c r="B25392" i="2"/>
  <c r="G25391" i="2"/>
  <c r="B25391" i="2"/>
  <c r="G25390" i="2"/>
  <c r="B25390" i="2"/>
  <c r="G25389" i="2"/>
  <c r="B25389" i="2"/>
  <c r="G25388" i="2"/>
  <c r="B25388" i="2"/>
  <c r="G25387" i="2"/>
  <c r="B25387" i="2"/>
  <c r="G25386" i="2"/>
  <c r="B25386" i="2"/>
  <c r="G25385" i="2"/>
  <c r="B25385" i="2"/>
  <c r="G25384" i="2"/>
  <c r="B25384" i="2"/>
  <c r="G25383" i="2"/>
  <c r="B25383" i="2"/>
  <c r="G25382" i="2"/>
  <c r="B25382" i="2"/>
  <c r="G25381" i="2"/>
  <c r="B25381" i="2"/>
  <c r="G25380" i="2"/>
  <c r="B25380" i="2"/>
  <c r="G25379" i="2"/>
  <c r="B25379" i="2"/>
  <c r="G25378" i="2"/>
  <c r="B25378" i="2"/>
  <c r="G25377" i="2"/>
  <c r="B25377" i="2"/>
  <c r="G25376" i="2"/>
  <c r="B25376" i="2"/>
  <c r="G25375" i="2"/>
  <c r="B25375" i="2"/>
  <c r="G25374" i="2"/>
  <c r="B25374" i="2"/>
  <c r="G25373" i="2"/>
  <c r="B25373" i="2"/>
  <c r="G25372" i="2"/>
  <c r="B25372" i="2"/>
  <c r="G25371" i="2"/>
  <c r="B25371" i="2"/>
  <c r="G25370" i="2"/>
  <c r="B25370" i="2"/>
  <c r="G25369" i="2"/>
  <c r="B25369" i="2"/>
  <c r="G25368" i="2"/>
  <c r="B25368" i="2"/>
  <c r="G25367" i="2"/>
  <c r="B25367" i="2"/>
  <c r="G25366" i="2"/>
  <c r="B25366" i="2"/>
  <c r="G25365" i="2"/>
  <c r="B25365" i="2"/>
  <c r="G25364" i="2"/>
  <c r="B25364" i="2"/>
  <c r="G25363" i="2"/>
  <c r="B25363" i="2"/>
  <c r="G25362" i="2"/>
  <c r="B25362" i="2"/>
  <c r="G25361" i="2"/>
  <c r="B25361" i="2"/>
  <c r="G25360" i="2"/>
  <c r="B25360" i="2"/>
  <c r="G25359" i="2"/>
  <c r="B25359" i="2"/>
  <c r="G25358" i="2"/>
  <c r="B25358" i="2"/>
  <c r="G25357" i="2"/>
  <c r="B25357" i="2"/>
  <c r="G25356" i="2"/>
  <c r="B25356" i="2"/>
  <c r="G25355" i="2"/>
  <c r="B25355" i="2"/>
  <c r="G25354" i="2"/>
  <c r="B25354" i="2"/>
  <c r="G25353" i="2"/>
  <c r="B25353" i="2"/>
  <c r="G25352" i="2"/>
  <c r="B25352" i="2"/>
  <c r="G25351" i="2"/>
  <c r="B25351" i="2"/>
  <c r="G25350" i="2"/>
  <c r="B25350" i="2"/>
  <c r="G25349" i="2"/>
  <c r="B25349" i="2"/>
  <c r="G25348" i="2"/>
  <c r="B25348" i="2"/>
  <c r="G25347" i="2"/>
  <c r="B25347" i="2"/>
  <c r="G25346" i="2"/>
  <c r="B25346" i="2"/>
  <c r="G25345" i="2"/>
  <c r="B25345" i="2"/>
  <c r="G25344" i="2"/>
  <c r="B25344" i="2"/>
  <c r="G25343" i="2"/>
  <c r="B25343" i="2"/>
  <c r="G25342" i="2"/>
  <c r="B25342" i="2"/>
  <c r="G25341" i="2"/>
  <c r="B25341" i="2"/>
  <c r="G25340" i="2"/>
  <c r="B25340" i="2"/>
  <c r="G25339" i="2"/>
  <c r="B25339" i="2"/>
  <c r="G25338" i="2"/>
  <c r="B25338" i="2"/>
  <c r="G25337" i="2"/>
  <c r="B25337" i="2"/>
  <c r="G25336" i="2"/>
  <c r="B25336" i="2"/>
  <c r="G25335" i="2"/>
  <c r="B25335" i="2"/>
  <c r="G25334" i="2"/>
  <c r="B25334" i="2"/>
  <c r="G25333" i="2"/>
  <c r="B25333" i="2"/>
  <c r="G25332" i="2"/>
  <c r="B25332" i="2"/>
  <c r="G25331" i="2"/>
  <c r="B25331" i="2"/>
  <c r="G25330" i="2"/>
  <c r="B25330" i="2"/>
  <c r="G25329" i="2"/>
  <c r="B25329" i="2"/>
  <c r="G25328" i="2"/>
  <c r="B25328" i="2"/>
  <c r="G25327" i="2"/>
  <c r="B25327" i="2"/>
  <c r="G25326" i="2"/>
  <c r="B25326" i="2"/>
  <c r="G25325" i="2"/>
  <c r="B25325" i="2"/>
  <c r="G25324" i="2"/>
  <c r="B25324" i="2"/>
  <c r="G25323" i="2"/>
  <c r="B25323" i="2"/>
  <c r="G25322" i="2"/>
  <c r="B25322" i="2"/>
  <c r="G25321" i="2"/>
  <c r="B25321" i="2"/>
  <c r="G25320" i="2"/>
  <c r="B25320" i="2"/>
  <c r="G25319" i="2"/>
  <c r="B25319" i="2"/>
  <c r="G25318" i="2"/>
  <c r="B25318" i="2"/>
  <c r="G25317" i="2"/>
  <c r="B25317" i="2"/>
  <c r="G25316" i="2"/>
  <c r="B25316" i="2"/>
  <c r="G25315" i="2"/>
  <c r="B25315" i="2"/>
  <c r="G25314" i="2"/>
  <c r="B25314" i="2"/>
  <c r="G25313" i="2"/>
  <c r="B25313" i="2"/>
  <c r="G25312" i="2"/>
  <c r="B25312" i="2"/>
  <c r="G25311" i="2"/>
  <c r="B25311" i="2"/>
  <c r="G25310" i="2"/>
  <c r="B25310" i="2"/>
  <c r="G25309" i="2"/>
  <c r="B25309" i="2"/>
  <c r="G25308" i="2"/>
  <c r="B25308" i="2"/>
  <c r="G25307" i="2"/>
  <c r="B25307" i="2"/>
  <c r="G25306" i="2"/>
  <c r="B25306" i="2"/>
  <c r="G25305" i="2"/>
  <c r="B25305" i="2"/>
  <c r="G25304" i="2"/>
  <c r="B25304" i="2"/>
  <c r="G25303" i="2"/>
  <c r="B25303" i="2"/>
  <c r="G25302" i="2"/>
  <c r="B25302" i="2"/>
  <c r="G25301" i="2"/>
  <c r="B25301" i="2"/>
  <c r="G25300" i="2"/>
  <c r="B25300" i="2"/>
  <c r="G25299" i="2"/>
  <c r="B25299" i="2"/>
  <c r="G25298" i="2"/>
  <c r="B25298" i="2"/>
  <c r="G25297" i="2"/>
  <c r="B25297" i="2"/>
  <c r="G25296" i="2"/>
  <c r="B25296" i="2"/>
  <c r="G25295" i="2"/>
  <c r="B25295" i="2"/>
  <c r="G25294" i="2"/>
  <c r="B25294" i="2"/>
  <c r="G25293" i="2"/>
  <c r="B25293" i="2"/>
  <c r="G25292" i="2"/>
  <c r="B25292" i="2"/>
  <c r="G25291" i="2"/>
  <c r="B25291" i="2"/>
  <c r="G25290" i="2"/>
  <c r="B25290" i="2"/>
  <c r="G25289" i="2"/>
  <c r="B25289" i="2"/>
  <c r="G25288" i="2"/>
  <c r="B25288" i="2"/>
  <c r="G25287" i="2"/>
  <c r="B25287" i="2"/>
  <c r="G25286" i="2"/>
  <c r="B25286" i="2"/>
  <c r="G25285" i="2"/>
  <c r="B25285" i="2"/>
  <c r="G25284" i="2"/>
  <c r="B25284" i="2"/>
  <c r="G25283" i="2"/>
  <c r="B25283" i="2"/>
  <c r="G25282" i="2"/>
  <c r="B25282" i="2"/>
  <c r="G25281" i="2"/>
  <c r="B25281" i="2"/>
  <c r="G25280" i="2"/>
  <c r="B25280" i="2"/>
  <c r="G25279" i="2"/>
  <c r="B25279" i="2"/>
  <c r="G25278" i="2"/>
  <c r="B25278" i="2"/>
  <c r="G25277" i="2"/>
  <c r="B25277" i="2"/>
  <c r="G25276" i="2"/>
  <c r="B25276" i="2"/>
  <c r="G25275" i="2"/>
  <c r="B25275" i="2"/>
  <c r="G25274" i="2"/>
  <c r="B25274" i="2"/>
  <c r="G25273" i="2"/>
  <c r="B25273" i="2"/>
  <c r="G25272" i="2"/>
  <c r="B25272" i="2"/>
  <c r="G25271" i="2"/>
  <c r="B25271" i="2"/>
  <c r="G25270" i="2"/>
  <c r="B25270" i="2"/>
  <c r="G25269" i="2"/>
  <c r="B25269" i="2"/>
  <c r="G25268" i="2"/>
  <c r="B25268" i="2"/>
  <c r="G25267" i="2"/>
  <c r="B25267" i="2"/>
  <c r="G25266" i="2"/>
  <c r="B25266" i="2"/>
  <c r="G25265" i="2"/>
  <c r="B25265" i="2"/>
  <c r="G25264" i="2"/>
  <c r="B25264" i="2"/>
  <c r="G25263" i="2"/>
  <c r="B25263" i="2"/>
  <c r="G25262" i="2"/>
  <c r="B25262" i="2"/>
  <c r="G25261" i="2"/>
  <c r="B25261" i="2"/>
  <c r="G25260" i="2"/>
  <c r="B25260" i="2"/>
  <c r="G25259" i="2"/>
  <c r="B25259" i="2"/>
  <c r="G25258" i="2"/>
  <c r="B25258" i="2"/>
  <c r="G25257" i="2"/>
  <c r="B25257" i="2"/>
  <c r="G25256" i="2"/>
  <c r="B25256" i="2"/>
  <c r="G25255" i="2"/>
  <c r="B25255" i="2"/>
  <c r="G25254" i="2"/>
  <c r="B25254" i="2"/>
  <c r="G25253" i="2"/>
  <c r="B25253" i="2"/>
  <c r="G25252" i="2"/>
  <c r="B25252" i="2"/>
  <c r="G25251" i="2"/>
  <c r="B25251" i="2"/>
  <c r="G25250" i="2"/>
  <c r="B25250" i="2"/>
  <c r="G25249" i="2"/>
  <c r="B25249" i="2"/>
  <c r="G25248" i="2"/>
  <c r="B25248" i="2"/>
  <c r="G25247" i="2"/>
  <c r="B25247" i="2"/>
  <c r="G25246" i="2"/>
  <c r="B25246" i="2"/>
  <c r="G25245" i="2"/>
  <c r="B25245" i="2"/>
  <c r="G25244" i="2"/>
  <c r="B25244" i="2"/>
  <c r="G25243" i="2"/>
  <c r="B25243" i="2"/>
  <c r="G25242" i="2"/>
  <c r="B25242" i="2"/>
  <c r="G25241" i="2"/>
  <c r="B25241" i="2"/>
  <c r="G25240" i="2"/>
  <c r="B25240" i="2"/>
  <c r="G25239" i="2"/>
  <c r="B25239" i="2"/>
  <c r="G25238" i="2"/>
  <c r="B25238" i="2"/>
  <c r="G25237" i="2"/>
  <c r="B25237" i="2"/>
  <c r="G25236" i="2"/>
  <c r="B25236" i="2"/>
  <c r="G25235" i="2"/>
  <c r="B25235" i="2"/>
  <c r="G25234" i="2"/>
  <c r="B25234" i="2"/>
  <c r="G25233" i="2"/>
  <c r="B25233" i="2"/>
  <c r="G25232" i="2"/>
  <c r="B25232" i="2"/>
  <c r="G25231" i="2"/>
  <c r="B25231" i="2"/>
  <c r="G25230" i="2"/>
  <c r="B25230" i="2"/>
  <c r="G25229" i="2"/>
  <c r="B25229" i="2"/>
  <c r="G25228" i="2"/>
  <c r="B25228" i="2"/>
  <c r="G25227" i="2"/>
  <c r="B25227" i="2"/>
  <c r="G25226" i="2"/>
  <c r="B25226" i="2"/>
  <c r="G25225" i="2"/>
  <c r="B25225" i="2"/>
  <c r="G25224" i="2"/>
  <c r="B25224" i="2"/>
  <c r="G25223" i="2"/>
  <c r="B25223" i="2"/>
  <c r="G25222" i="2"/>
  <c r="B25222" i="2"/>
  <c r="G25221" i="2"/>
  <c r="B25221" i="2"/>
  <c r="G25220" i="2"/>
  <c r="B25220" i="2"/>
  <c r="G25219" i="2"/>
  <c r="B25219" i="2"/>
  <c r="G25218" i="2"/>
  <c r="B25218" i="2"/>
  <c r="G25217" i="2"/>
  <c r="B25217" i="2"/>
  <c r="G25216" i="2"/>
  <c r="B25216" i="2"/>
  <c r="G25215" i="2"/>
  <c r="B25215" i="2"/>
  <c r="G25214" i="2"/>
  <c r="B25214" i="2"/>
  <c r="G25213" i="2"/>
  <c r="B25213" i="2"/>
  <c r="G25212" i="2"/>
  <c r="B25212" i="2"/>
  <c r="G25211" i="2"/>
  <c r="B25211" i="2"/>
  <c r="G25210" i="2"/>
  <c r="B25210" i="2"/>
  <c r="G25209" i="2"/>
  <c r="B25209" i="2"/>
  <c r="G25208" i="2"/>
  <c r="B25208" i="2"/>
  <c r="G25207" i="2"/>
  <c r="B25207" i="2"/>
  <c r="G25206" i="2"/>
  <c r="B25206" i="2"/>
  <c r="G25205" i="2"/>
  <c r="B25205" i="2"/>
  <c r="G25204" i="2"/>
  <c r="B25204" i="2"/>
  <c r="G25203" i="2"/>
  <c r="B25203" i="2"/>
  <c r="G25202" i="2"/>
  <c r="B25202" i="2"/>
  <c r="G25201" i="2"/>
  <c r="B25201" i="2"/>
  <c r="G25200" i="2"/>
  <c r="B25200" i="2"/>
  <c r="G25199" i="2"/>
  <c r="B25199" i="2"/>
  <c r="G25198" i="2"/>
  <c r="B25198" i="2"/>
  <c r="G25197" i="2"/>
  <c r="B25197" i="2"/>
  <c r="G25196" i="2"/>
  <c r="B25196" i="2"/>
  <c r="G25195" i="2"/>
  <c r="B25195" i="2"/>
  <c r="G25194" i="2"/>
  <c r="B25194" i="2"/>
  <c r="G25193" i="2"/>
  <c r="B25193" i="2"/>
  <c r="G25192" i="2"/>
  <c r="B25192" i="2"/>
  <c r="G25191" i="2"/>
  <c r="B25191" i="2"/>
  <c r="G25190" i="2"/>
  <c r="B25190" i="2"/>
  <c r="G25189" i="2"/>
  <c r="B25189" i="2"/>
  <c r="G25188" i="2"/>
  <c r="B25188" i="2"/>
  <c r="G25187" i="2"/>
  <c r="B25187" i="2"/>
  <c r="G25186" i="2"/>
  <c r="B25186" i="2"/>
  <c r="G25185" i="2"/>
  <c r="B25185" i="2"/>
  <c r="G25184" i="2"/>
  <c r="B25184" i="2"/>
  <c r="G25183" i="2"/>
  <c r="B25183" i="2"/>
  <c r="G25182" i="2"/>
  <c r="B25182" i="2"/>
  <c r="G25181" i="2"/>
  <c r="B25181" i="2"/>
  <c r="G25180" i="2"/>
  <c r="B25180" i="2"/>
  <c r="G25179" i="2"/>
  <c r="B25179" i="2"/>
  <c r="G25178" i="2"/>
  <c r="B25178" i="2"/>
  <c r="G25177" i="2"/>
  <c r="B25177" i="2"/>
  <c r="G25176" i="2"/>
  <c r="B25176" i="2"/>
  <c r="G25175" i="2"/>
  <c r="B25175" i="2"/>
  <c r="G25174" i="2"/>
  <c r="B25174" i="2"/>
  <c r="G25173" i="2"/>
  <c r="B25173" i="2"/>
  <c r="G25172" i="2"/>
  <c r="B25172" i="2"/>
  <c r="G25171" i="2"/>
  <c r="B25171" i="2"/>
  <c r="G25170" i="2"/>
  <c r="B25170" i="2"/>
  <c r="G25169" i="2"/>
  <c r="B25169" i="2"/>
  <c r="G25168" i="2"/>
  <c r="B25168" i="2"/>
  <c r="G25167" i="2"/>
  <c r="B25167" i="2"/>
  <c r="G25166" i="2"/>
  <c r="B25166" i="2"/>
  <c r="G25165" i="2"/>
  <c r="B25165" i="2"/>
  <c r="G25164" i="2"/>
  <c r="B25164" i="2"/>
  <c r="G25163" i="2"/>
  <c r="B25163" i="2"/>
  <c r="G25162" i="2"/>
  <c r="B25162" i="2"/>
  <c r="G25161" i="2"/>
  <c r="B25161" i="2"/>
  <c r="G25160" i="2"/>
  <c r="B25160" i="2"/>
  <c r="G25159" i="2"/>
  <c r="B25159" i="2"/>
  <c r="G25158" i="2"/>
  <c r="B25158" i="2"/>
  <c r="G25157" i="2"/>
  <c r="B25157" i="2"/>
  <c r="G25156" i="2"/>
  <c r="B25156" i="2"/>
  <c r="G25155" i="2"/>
  <c r="B25155" i="2"/>
  <c r="G25154" i="2"/>
  <c r="B25154" i="2"/>
  <c r="G25153" i="2"/>
  <c r="B25153" i="2"/>
  <c r="G25152" i="2"/>
  <c r="B25152" i="2"/>
  <c r="G25151" i="2"/>
  <c r="B25151" i="2"/>
  <c r="G25150" i="2"/>
  <c r="B25150" i="2"/>
  <c r="G25149" i="2"/>
  <c r="B25149" i="2"/>
  <c r="G25148" i="2"/>
  <c r="B25148" i="2"/>
  <c r="G25147" i="2"/>
  <c r="B25147" i="2"/>
  <c r="G25146" i="2"/>
  <c r="B25146" i="2"/>
  <c r="G25145" i="2"/>
  <c r="B25145" i="2"/>
  <c r="G25144" i="2"/>
  <c r="B25144" i="2"/>
  <c r="G25143" i="2"/>
  <c r="B25143" i="2"/>
  <c r="G25142" i="2"/>
  <c r="B25142" i="2"/>
  <c r="G25141" i="2"/>
  <c r="B25141" i="2"/>
  <c r="G25140" i="2"/>
  <c r="B25140" i="2"/>
  <c r="G25139" i="2"/>
  <c r="B25139" i="2"/>
  <c r="G25138" i="2"/>
  <c r="B25138" i="2"/>
  <c r="G25137" i="2"/>
  <c r="B25137" i="2"/>
  <c r="G25136" i="2"/>
  <c r="B25136" i="2"/>
  <c r="G25135" i="2"/>
  <c r="B25135" i="2"/>
  <c r="G25134" i="2"/>
  <c r="B25134" i="2"/>
  <c r="G25133" i="2"/>
  <c r="B25133" i="2"/>
  <c r="G25132" i="2"/>
  <c r="B25132" i="2"/>
  <c r="G25131" i="2"/>
  <c r="B25131" i="2"/>
  <c r="G25130" i="2"/>
  <c r="B25130" i="2"/>
  <c r="G25129" i="2"/>
  <c r="B25129" i="2"/>
  <c r="G25128" i="2"/>
  <c r="B25128" i="2"/>
  <c r="G25127" i="2"/>
  <c r="B25127" i="2"/>
  <c r="G25126" i="2"/>
  <c r="B25126" i="2"/>
  <c r="G25125" i="2"/>
  <c r="B25125" i="2"/>
  <c r="G25124" i="2"/>
  <c r="B25124" i="2"/>
  <c r="G25123" i="2"/>
  <c r="B25123" i="2"/>
  <c r="G25122" i="2"/>
  <c r="B25122" i="2"/>
  <c r="G25121" i="2"/>
  <c r="B25121" i="2"/>
  <c r="G25120" i="2"/>
  <c r="B25120" i="2"/>
  <c r="G25119" i="2"/>
  <c r="B25119" i="2"/>
  <c r="G25118" i="2"/>
  <c r="B25118" i="2"/>
  <c r="G25117" i="2"/>
  <c r="B25117" i="2"/>
  <c r="G25116" i="2"/>
  <c r="B25116" i="2"/>
  <c r="G25115" i="2"/>
  <c r="B25115" i="2"/>
  <c r="G25114" i="2"/>
  <c r="B25114" i="2"/>
  <c r="G25113" i="2"/>
  <c r="B25113" i="2"/>
  <c r="G25112" i="2"/>
  <c r="B25112" i="2"/>
  <c r="G25111" i="2"/>
  <c r="B25111" i="2"/>
  <c r="G25110" i="2"/>
  <c r="B25110" i="2"/>
  <c r="G25109" i="2"/>
  <c r="B25109" i="2"/>
  <c r="G25108" i="2"/>
  <c r="B25108" i="2"/>
  <c r="G25107" i="2"/>
  <c r="B25107" i="2"/>
  <c r="G25106" i="2"/>
  <c r="B25106" i="2"/>
  <c r="G25105" i="2"/>
  <c r="B25105" i="2"/>
  <c r="G25104" i="2"/>
  <c r="B25104" i="2"/>
  <c r="G25103" i="2"/>
  <c r="B25103" i="2"/>
  <c r="G25102" i="2"/>
  <c r="B25102" i="2"/>
  <c r="G25101" i="2"/>
  <c r="B25101" i="2"/>
  <c r="G25100" i="2"/>
  <c r="B25100" i="2"/>
  <c r="G25099" i="2"/>
  <c r="B25099" i="2"/>
  <c r="G25098" i="2"/>
  <c r="B25098" i="2"/>
  <c r="G25097" i="2"/>
  <c r="B25097" i="2"/>
  <c r="G25096" i="2"/>
  <c r="B25096" i="2"/>
  <c r="G25095" i="2"/>
  <c r="B25095" i="2"/>
  <c r="G25094" i="2"/>
  <c r="B25094" i="2"/>
  <c r="G25093" i="2"/>
  <c r="B25093" i="2"/>
  <c r="G25092" i="2"/>
  <c r="B25092" i="2"/>
  <c r="G25091" i="2"/>
  <c r="B25091" i="2"/>
  <c r="G25090" i="2"/>
  <c r="B25090" i="2"/>
  <c r="G25089" i="2"/>
  <c r="B25089" i="2"/>
  <c r="G25088" i="2"/>
  <c r="B25088" i="2"/>
  <c r="G25087" i="2"/>
  <c r="B25087" i="2"/>
  <c r="G25086" i="2"/>
  <c r="B25086" i="2"/>
  <c r="G25085" i="2"/>
  <c r="B25085" i="2"/>
  <c r="G25084" i="2"/>
  <c r="B25084" i="2"/>
  <c r="G25083" i="2"/>
  <c r="B25083" i="2"/>
  <c r="G25082" i="2"/>
  <c r="B25082" i="2"/>
  <c r="G25081" i="2"/>
  <c r="B25081" i="2"/>
  <c r="G25080" i="2"/>
  <c r="B25080" i="2"/>
  <c r="G25079" i="2"/>
  <c r="B25079" i="2"/>
  <c r="G25078" i="2"/>
  <c r="B25078" i="2"/>
  <c r="G25077" i="2"/>
  <c r="B25077" i="2"/>
  <c r="G25076" i="2"/>
  <c r="B25076" i="2"/>
  <c r="G25075" i="2"/>
  <c r="B25075" i="2"/>
  <c r="G25074" i="2"/>
  <c r="B25074" i="2"/>
  <c r="G25073" i="2"/>
  <c r="B25073" i="2"/>
  <c r="G25072" i="2"/>
  <c r="B25072" i="2"/>
  <c r="G25071" i="2"/>
  <c r="B25071" i="2"/>
  <c r="G25070" i="2"/>
  <c r="B25070" i="2"/>
  <c r="G25069" i="2"/>
  <c r="B25069" i="2"/>
  <c r="G25068" i="2"/>
  <c r="B25068" i="2"/>
  <c r="G25067" i="2"/>
  <c r="B25067" i="2"/>
  <c r="G25066" i="2"/>
  <c r="B25066" i="2"/>
  <c r="G25065" i="2"/>
  <c r="B25065" i="2"/>
  <c r="G25064" i="2"/>
  <c r="B25064" i="2"/>
  <c r="G25063" i="2"/>
  <c r="B25063" i="2"/>
  <c r="G25062" i="2"/>
  <c r="B25062" i="2"/>
  <c r="G25061" i="2"/>
  <c r="B25061" i="2"/>
  <c r="G25060" i="2"/>
  <c r="B25060" i="2"/>
  <c r="G25059" i="2"/>
  <c r="B25059" i="2"/>
  <c r="G25058" i="2"/>
  <c r="B25058" i="2"/>
  <c r="G25057" i="2"/>
  <c r="B25057" i="2"/>
  <c r="G25056" i="2"/>
  <c r="B25056" i="2"/>
  <c r="G25055" i="2"/>
  <c r="B25055" i="2"/>
  <c r="G25054" i="2"/>
  <c r="B25054" i="2"/>
  <c r="G25053" i="2"/>
  <c r="B25053" i="2"/>
  <c r="G25052" i="2"/>
  <c r="B25052" i="2"/>
  <c r="G25051" i="2"/>
  <c r="B25051" i="2"/>
  <c r="G25050" i="2"/>
  <c r="B25050" i="2"/>
  <c r="G25049" i="2"/>
  <c r="B25049" i="2"/>
  <c r="G25048" i="2"/>
  <c r="B25048" i="2"/>
  <c r="G25047" i="2"/>
  <c r="B25047" i="2"/>
  <c r="G25046" i="2"/>
  <c r="B25046" i="2"/>
  <c r="G25045" i="2"/>
  <c r="B25045" i="2"/>
  <c r="G25044" i="2"/>
  <c r="B25044" i="2"/>
  <c r="G25043" i="2"/>
  <c r="B25043" i="2"/>
  <c r="G25042" i="2"/>
  <c r="B25042" i="2"/>
  <c r="G25041" i="2"/>
  <c r="B25041" i="2"/>
  <c r="G25040" i="2"/>
  <c r="B25040" i="2"/>
  <c r="G25039" i="2"/>
  <c r="B25039" i="2"/>
  <c r="G25038" i="2"/>
  <c r="B25038" i="2"/>
  <c r="G25037" i="2"/>
  <c r="B25037" i="2"/>
  <c r="G25036" i="2"/>
  <c r="B25036" i="2"/>
  <c r="G25035" i="2"/>
  <c r="B25035" i="2"/>
  <c r="G25034" i="2"/>
  <c r="B25034" i="2"/>
  <c r="G25033" i="2"/>
  <c r="B25033" i="2"/>
  <c r="G25032" i="2"/>
  <c r="B25032" i="2"/>
  <c r="G25031" i="2"/>
  <c r="B25031" i="2"/>
  <c r="G25030" i="2"/>
  <c r="B25030" i="2"/>
  <c r="G25029" i="2"/>
  <c r="B25029" i="2"/>
  <c r="G25028" i="2"/>
  <c r="B25028" i="2"/>
  <c r="G25027" i="2"/>
  <c r="B25027" i="2"/>
  <c r="G25026" i="2"/>
  <c r="B25026" i="2"/>
  <c r="G25025" i="2"/>
  <c r="B25025" i="2"/>
  <c r="G25024" i="2"/>
  <c r="B25024" i="2"/>
  <c r="G25023" i="2"/>
  <c r="B25023" i="2"/>
  <c r="G25022" i="2"/>
  <c r="B25022" i="2"/>
  <c r="G25021" i="2"/>
  <c r="B25021" i="2"/>
  <c r="G25020" i="2"/>
  <c r="B25020" i="2"/>
  <c r="G25019" i="2"/>
  <c r="B25019" i="2"/>
  <c r="G25018" i="2"/>
  <c r="B25018" i="2"/>
  <c r="G25017" i="2"/>
  <c r="B25017" i="2"/>
  <c r="G25016" i="2"/>
  <c r="B25016" i="2"/>
  <c r="G25015" i="2"/>
  <c r="B25015" i="2"/>
  <c r="G25014" i="2"/>
  <c r="B25014" i="2"/>
  <c r="G25013" i="2"/>
  <c r="B25013" i="2"/>
  <c r="G25012" i="2"/>
  <c r="B25012" i="2"/>
  <c r="G25011" i="2"/>
  <c r="B25011" i="2"/>
  <c r="G25010" i="2"/>
  <c r="B25010" i="2"/>
  <c r="G25009" i="2"/>
  <c r="B25009" i="2"/>
  <c r="G25008" i="2"/>
  <c r="B25008" i="2"/>
  <c r="G25007" i="2"/>
  <c r="B25007" i="2"/>
  <c r="G25006" i="2"/>
  <c r="B25006" i="2"/>
  <c r="G25005" i="2"/>
  <c r="B25005" i="2"/>
  <c r="G25004" i="2"/>
  <c r="B25004" i="2"/>
  <c r="G25003" i="2"/>
  <c r="B25003" i="2"/>
  <c r="G25002" i="2"/>
  <c r="B25002" i="2"/>
  <c r="G25001" i="2"/>
  <c r="B25001" i="2"/>
  <c r="G25000" i="2"/>
  <c r="B25000" i="2"/>
  <c r="G24999" i="2"/>
  <c r="B24999" i="2"/>
  <c r="G24998" i="2"/>
  <c r="B24998" i="2"/>
  <c r="G24997" i="2"/>
  <c r="B24997" i="2"/>
  <c r="G24996" i="2"/>
  <c r="B24996" i="2"/>
  <c r="G24995" i="2"/>
  <c r="B24995" i="2"/>
  <c r="G24994" i="2"/>
  <c r="B24994" i="2"/>
  <c r="G24993" i="2"/>
  <c r="B24993" i="2"/>
  <c r="G24992" i="2"/>
  <c r="B24992" i="2"/>
  <c r="G24991" i="2"/>
  <c r="B24991" i="2"/>
  <c r="G24990" i="2"/>
  <c r="B24990" i="2"/>
  <c r="G24989" i="2"/>
  <c r="B24989" i="2"/>
  <c r="G24988" i="2"/>
  <c r="B24988" i="2"/>
  <c r="G24987" i="2"/>
  <c r="B24987" i="2"/>
  <c r="G24986" i="2"/>
  <c r="B24986" i="2"/>
  <c r="G24985" i="2"/>
  <c r="B24985" i="2"/>
  <c r="G24984" i="2"/>
  <c r="B24984" i="2"/>
  <c r="G24983" i="2"/>
  <c r="B24983" i="2"/>
  <c r="G24982" i="2"/>
  <c r="B24982" i="2"/>
  <c r="G24981" i="2"/>
  <c r="B24981" i="2"/>
  <c r="G24980" i="2"/>
  <c r="B24980" i="2"/>
  <c r="G24979" i="2"/>
  <c r="B24979" i="2"/>
  <c r="G24978" i="2"/>
  <c r="B24978" i="2"/>
  <c r="G24977" i="2"/>
  <c r="B24977" i="2"/>
  <c r="G24976" i="2"/>
  <c r="B24976" i="2"/>
  <c r="G24975" i="2"/>
  <c r="B24975" i="2"/>
  <c r="G24974" i="2"/>
  <c r="B24974" i="2"/>
  <c r="G24973" i="2"/>
  <c r="B24973" i="2"/>
  <c r="G24972" i="2"/>
  <c r="B24972" i="2"/>
  <c r="G24971" i="2"/>
  <c r="B24971" i="2"/>
  <c r="G24970" i="2"/>
  <c r="B24970" i="2"/>
  <c r="G24969" i="2"/>
  <c r="B24969" i="2"/>
  <c r="G24968" i="2"/>
  <c r="B24968" i="2"/>
  <c r="G24967" i="2"/>
  <c r="B24967" i="2"/>
  <c r="G24966" i="2"/>
  <c r="B24966" i="2"/>
  <c r="G24965" i="2"/>
  <c r="B24965" i="2"/>
  <c r="G24964" i="2"/>
  <c r="B24964" i="2"/>
  <c r="G24963" i="2"/>
  <c r="B24963" i="2"/>
  <c r="G24962" i="2"/>
  <c r="B24962" i="2"/>
  <c r="G24961" i="2"/>
  <c r="B24961" i="2"/>
  <c r="G24960" i="2"/>
  <c r="B24960" i="2"/>
  <c r="G24959" i="2"/>
  <c r="B24959" i="2"/>
  <c r="G24958" i="2"/>
  <c r="B24958" i="2"/>
  <c r="G24957" i="2"/>
  <c r="B24957" i="2"/>
  <c r="G24956" i="2"/>
  <c r="B24956" i="2"/>
  <c r="G24955" i="2"/>
  <c r="B24955" i="2"/>
  <c r="G24954" i="2"/>
  <c r="B24954" i="2"/>
  <c r="G24953" i="2"/>
  <c r="B24953" i="2"/>
  <c r="G24952" i="2"/>
  <c r="B24952" i="2"/>
  <c r="G24951" i="2"/>
  <c r="B24951" i="2"/>
  <c r="G24950" i="2"/>
  <c r="B24950" i="2"/>
  <c r="G24949" i="2"/>
  <c r="B24949" i="2"/>
  <c r="G24948" i="2"/>
  <c r="B24948" i="2"/>
  <c r="G24947" i="2"/>
  <c r="B24947" i="2"/>
  <c r="G24946" i="2"/>
  <c r="B24946" i="2"/>
  <c r="G24945" i="2"/>
  <c r="B24945" i="2"/>
  <c r="G24944" i="2"/>
  <c r="B24944" i="2"/>
  <c r="G24943" i="2"/>
  <c r="B24943" i="2"/>
  <c r="G24942" i="2"/>
  <c r="B24942" i="2"/>
  <c r="G24941" i="2"/>
  <c r="B24941" i="2"/>
  <c r="G24940" i="2"/>
  <c r="B24940" i="2"/>
  <c r="G24939" i="2"/>
  <c r="B24939" i="2"/>
  <c r="G24938" i="2"/>
  <c r="B24938" i="2"/>
  <c r="G24937" i="2"/>
  <c r="B24937" i="2"/>
  <c r="G24936" i="2"/>
  <c r="B24936" i="2"/>
  <c r="G24935" i="2"/>
  <c r="B24935" i="2"/>
  <c r="G24934" i="2"/>
  <c r="B24934" i="2"/>
  <c r="G24933" i="2"/>
  <c r="B24933" i="2"/>
  <c r="G24932" i="2"/>
  <c r="B24932" i="2"/>
  <c r="G24931" i="2"/>
  <c r="B24931" i="2"/>
  <c r="G24930" i="2"/>
  <c r="B24930" i="2"/>
  <c r="G24929" i="2"/>
  <c r="B24929" i="2"/>
  <c r="G24928" i="2"/>
  <c r="B24928" i="2"/>
  <c r="G24927" i="2"/>
  <c r="B24927" i="2"/>
  <c r="G24926" i="2"/>
  <c r="B24926" i="2"/>
  <c r="G24925" i="2"/>
  <c r="B24925" i="2"/>
  <c r="G24924" i="2"/>
  <c r="B24924" i="2"/>
  <c r="G24923" i="2"/>
  <c r="B24923" i="2"/>
  <c r="G24922" i="2"/>
  <c r="B24922" i="2"/>
  <c r="G24921" i="2"/>
  <c r="B24921" i="2"/>
  <c r="G24920" i="2"/>
  <c r="B24920" i="2"/>
  <c r="G24919" i="2"/>
  <c r="B24919" i="2"/>
  <c r="G24918" i="2"/>
  <c r="B24918" i="2"/>
  <c r="G24917" i="2"/>
  <c r="B24917" i="2"/>
  <c r="G24916" i="2"/>
  <c r="B24916" i="2"/>
  <c r="G24915" i="2"/>
  <c r="B24915" i="2"/>
  <c r="G24914" i="2"/>
  <c r="B24914" i="2"/>
  <c r="G24913" i="2"/>
  <c r="B24913" i="2"/>
  <c r="G24912" i="2"/>
  <c r="B24912" i="2"/>
  <c r="G24911" i="2"/>
  <c r="B24911" i="2"/>
  <c r="G24910" i="2"/>
  <c r="B24910" i="2"/>
  <c r="G24909" i="2"/>
  <c r="B24909" i="2"/>
  <c r="G24908" i="2"/>
  <c r="B24908" i="2"/>
  <c r="G24907" i="2"/>
  <c r="B24907" i="2"/>
  <c r="G24906" i="2"/>
  <c r="B24906" i="2"/>
  <c r="G24905" i="2"/>
  <c r="B24905" i="2"/>
  <c r="G24904" i="2"/>
  <c r="B24904" i="2"/>
  <c r="G24903" i="2"/>
  <c r="B24903" i="2"/>
  <c r="G24902" i="2"/>
  <c r="B24902" i="2"/>
  <c r="G24901" i="2"/>
  <c r="B24901" i="2"/>
  <c r="G24900" i="2"/>
  <c r="B24900" i="2"/>
  <c r="G24899" i="2"/>
  <c r="B24899" i="2"/>
  <c r="G24898" i="2"/>
  <c r="B24898" i="2"/>
  <c r="G24897" i="2"/>
  <c r="B24897" i="2"/>
  <c r="G24896" i="2"/>
  <c r="B24896" i="2"/>
  <c r="G24895" i="2"/>
  <c r="B24895" i="2"/>
  <c r="G24894" i="2"/>
  <c r="B24894" i="2"/>
  <c r="G24893" i="2"/>
  <c r="B24893" i="2"/>
  <c r="G24892" i="2"/>
  <c r="B24892" i="2"/>
  <c r="G24891" i="2"/>
  <c r="B24891" i="2"/>
  <c r="G24890" i="2"/>
  <c r="B24890" i="2"/>
  <c r="G24889" i="2"/>
  <c r="B24889" i="2"/>
  <c r="G24888" i="2"/>
  <c r="B24888" i="2"/>
  <c r="G24887" i="2"/>
  <c r="B24887" i="2"/>
  <c r="G24886" i="2"/>
  <c r="B24886" i="2"/>
  <c r="G24885" i="2"/>
  <c r="B24885" i="2"/>
  <c r="G24884" i="2"/>
  <c r="B24884" i="2"/>
  <c r="G24883" i="2"/>
  <c r="B24883" i="2"/>
  <c r="G24882" i="2"/>
  <c r="B24882" i="2"/>
  <c r="G24881" i="2"/>
  <c r="B24881" i="2"/>
  <c r="G24880" i="2"/>
  <c r="B24880" i="2"/>
  <c r="G24879" i="2"/>
  <c r="B24879" i="2"/>
  <c r="G24878" i="2"/>
  <c r="B24878" i="2"/>
  <c r="G24877" i="2"/>
  <c r="B24877" i="2"/>
  <c r="G24876" i="2"/>
  <c r="B24876" i="2"/>
  <c r="G24875" i="2"/>
  <c r="B24875" i="2"/>
  <c r="G24874" i="2"/>
  <c r="B24874" i="2"/>
  <c r="G24873" i="2"/>
  <c r="B24873" i="2"/>
  <c r="G24872" i="2"/>
  <c r="B24872" i="2"/>
  <c r="G24871" i="2"/>
  <c r="B24871" i="2"/>
  <c r="G24870" i="2"/>
  <c r="B24870" i="2"/>
  <c r="G24869" i="2"/>
  <c r="B24869" i="2"/>
  <c r="G24868" i="2"/>
  <c r="B24868" i="2"/>
  <c r="G24867" i="2"/>
  <c r="B24867" i="2"/>
  <c r="G24866" i="2"/>
  <c r="B24866" i="2"/>
  <c r="G24865" i="2"/>
  <c r="B24865" i="2"/>
  <c r="G24864" i="2"/>
  <c r="B24864" i="2"/>
  <c r="G24863" i="2"/>
  <c r="B24863" i="2"/>
  <c r="G24862" i="2"/>
  <c r="B24862" i="2"/>
  <c r="G24861" i="2"/>
  <c r="B24861" i="2"/>
  <c r="G24860" i="2"/>
  <c r="B24860" i="2"/>
  <c r="G24859" i="2"/>
  <c r="B24859" i="2"/>
  <c r="G24858" i="2"/>
  <c r="B24858" i="2"/>
  <c r="G24857" i="2"/>
  <c r="B24857" i="2"/>
  <c r="G24856" i="2"/>
  <c r="B24856" i="2"/>
  <c r="G24855" i="2"/>
  <c r="B24855" i="2"/>
  <c r="G24854" i="2"/>
  <c r="B24854" i="2"/>
  <c r="G24853" i="2"/>
  <c r="B24853" i="2"/>
  <c r="G24852" i="2"/>
  <c r="B24852" i="2"/>
  <c r="G24851" i="2"/>
  <c r="B24851" i="2"/>
  <c r="G24850" i="2"/>
  <c r="B24850" i="2"/>
  <c r="G24849" i="2"/>
  <c r="B24849" i="2"/>
  <c r="G24848" i="2"/>
  <c r="B24848" i="2"/>
  <c r="G24847" i="2"/>
  <c r="B24847" i="2"/>
  <c r="G24846" i="2"/>
  <c r="B24846" i="2"/>
  <c r="G24845" i="2"/>
  <c r="B24845" i="2"/>
  <c r="G24844" i="2"/>
  <c r="B24844" i="2"/>
  <c r="G24843" i="2"/>
  <c r="B24843" i="2"/>
  <c r="G24842" i="2"/>
  <c r="B24842" i="2"/>
  <c r="G24841" i="2"/>
  <c r="B24841" i="2"/>
  <c r="G24840" i="2"/>
  <c r="B24840" i="2"/>
  <c r="G24839" i="2"/>
  <c r="B24839" i="2"/>
  <c r="G24838" i="2"/>
  <c r="B24838" i="2"/>
  <c r="G24837" i="2"/>
  <c r="B24837" i="2"/>
  <c r="G24836" i="2"/>
  <c r="B24836" i="2"/>
  <c r="G24835" i="2"/>
  <c r="B24835" i="2"/>
  <c r="G24834" i="2"/>
  <c r="B24834" i="2"/>
  <c r="G24833" i="2"/>
  <c r="B24833" i="2"/>
  <c r="G24832" i="2"/>
  <c r="B24832" i="2"/>
  <c r="G24831" i="2"/>
  <c r="B24831" i="2"/>
  <c r="G24830" i="2"/>
  <c r="B24830" i="2"/>
  <c r="G24829" i="2"/>
  <c r="B24829" i="2"/>
  <c r="G24828" i="2"/>
  <c r="B24828" i="2"/>
  <c r="G24827" i="2"/>
  <c r="B24827" i="2"/>
  <c r="G24826" i="2"/>
  <c r="B24826" i="2"/>
  <c r="G24825" i="2"/>
  <c r="B24825" i="2"/>
  <c r="G24824" i="2"/>
  <c r="B24824" i="2"/>
  <c r="G24823" i="2"/>
  <c r="B24823" i="2"/>
  <c r="G24822" i="2"/>
  <c r="B24822" i="2"/>
  <c r="G24821" i="2"/>
  <c r="B24821" i="2"/>
  <c r="G24820" i="2"/>
  <c r="B24820" i="2"/>
  <c r="G24819" i="2"/>
  <c r="B24819" i="2"/>
  <c r="G24818" i="2"/>
  <c r="B24818" i="2"/>
  <c r="G24817" i="2"/>
  <c r="B24817" i="2"/>
  <c r="G24816" i="2"/>
  <c r="B24816" i="2"/>
  <c r="G24815" i="2"/>
  <c r="B24815" i="2"/>
  <c r="G24814" i="2"/>
  <c r="B24814" i="2"/>
  <c r="G24813" i="2"/>
  <c r="B24813" i="2"/>
  <c r="G24812" i="2"/>
  <c r="B24812" i="2"/>
  <c r="G24811" i="2"/>
  <c r="B24811" i="2"/>
  <c r="G24810" i="2"/>
  <c r="B24810" i="2"/>
  <c r="G24809" i="2"/>
  <c r="B24809" i="2"/>
  <c r="G24808" i="2"/>
  <c r="B24808" i="2"/>
  <c r="G24807" i="2"/>
  <c r="B24807" i="2"/>
  <c r="G24806" i="2"/>
  <c r="B24806" i="2"/>
  <c r="G24805" i="2"/>
  <c r="B24805" i="2"/>
  <c r="G24804" i="2"/>
  <c r="B24804" i="2"/>
  <c r="G24803" i="2"/>
  <c r="B24803" i="2"/>
  <c r="G24802" i="2"/>
  <c r="B24802" i="2"/>
  <c r="G24801" i="2"/>
  <c r="B24801" i="2"/>
  <c r="G24800" i="2"/>
  <c r="B24800" i="2"/>
  <c r="G24799" i="2"/>
  <c r="B24799" i="2"/>
  <c r="G24798" i="2"/>
  <c r="B24798" i="2"/>
  <c r="G24797" i="2"/>
  <c r="B24797" i="2"/>
  <c r="G24796" i="2"/>
  <c r="B24796" i="2"/>
  <c r="G24795" i="2"/>
  <c r="B24795" i="2"/>
  <c r="G24794" i="2"/>
  <c r="B24794" i="2"/>
  <c r="G24793" i="2"/>
  <c r="B24793" i="2"/>
  <c r="G24792" i="2"/>
  <c r="B24792" i="2"/>
  <c r="G24791" i="2"/>
  <c r="B24791" i="2"/>
  <c r="G24790" i="2"/>
  <c r="B24790" i="2"/>
  <c r="G24789" i="2"/>
  <c r="B24789" i="2"/>
  <c r="G24788" i="2"/>
  <c r="B24788" i="2"/>
  <c r="G24787" i="2"/>
  <c r="B24787" i="2"/>
  <c r="G24786" i="2"/>
  <c r="B24786" i="2"/>
  <c r="G24785" i="2"/>
  <c r="B24785" i="2"/>
  <c r="G24784" i="2"/>
  <c r="B24784" i="2"/>
  <c r="G24783" i="2"/>
  <c r="B24783" i="2"/>
  <c r="G24782" i="2"/>
  <c r="B24782" i="2"/>
  <c r="G24781" i="2"/>
  <c r="B24781" i="2"/>
  <c r="G24780" i="2"/>
  <c r="B24780" i="2"/>
  <c r="G24779" i="2"/>
  <c r="B24779" i="2"/>
  <c r="G24778" i="2"/>
  <c r="B24778" i="2"/>
  <c r="G24777" i="2"/>
  <c r="B24777" i="2"/>
  <c r="G24776" i="2"/>
  <c r="B24776" i="2"/>
  <c r="G24775" i="2"/>
  <c r="B24775" i="2"/>
  <c r="G24774" i="2"/>
  <c r="B24774" i="2"/>
  <c r="G24773" i="2"/>
  <c r="B24773" i="2"/>
  <c r="G24772" i="2"/>
  <c r="B24772" i="2"/>
  <c r="G24771" i="2"/>
  <c r="B24771" i="2"/>
  <c r="G24770" i="2"/>
  <c r="B24770" i="2"/>
  <c r="G24769" i="2"/>
  <c r="B24769" i="2"/>
  <c r="G24768" i="2"/>
  <c r="B24768" i="2"/>
  <c r="G24767" i="2"/>
  <c r="B24767" i="2"/>
  <c r="G24766" i="2"/>
  <c r="B24766" i="2"/>
  <c r="G24765" i="2"/>
  <c r="B24765" i="2"/>
  <c r="G24764" i="2"/>
  <c r="B24764" i="2"/>
  <c r="G24763" i="2"/>
  <c r="B24763" i="2"/>
  <c r="G24762" i="2"/>
  <c r="B24762" i="2"/>
  <c r="G24761" i="2"/>
  <c r="B24761" i="2"/>
  <c r="G24760" i="2"/>
  <c r="B24760" i="2"/>
  <c r="G24759" i="2"/>
  <c r="B24759" i="2"/>
  <c r="G24758" i="2"/>
  <c r="B24758" i="2"/>
  <c r="G24757" i="2"/>
  <c r="B24757" i="2"/>
  <c r="G24756" i="2"/>
  <c r="B24756" i="2"/>
  <c r="G24755" i="2"/>
  <c r="B24755" i="2"/>
  <c r="G24754" i="2"/>
  <c r="B24754" i="2"/>
  <c r="G24753" i="2"/>
  <c r="B24753" i="2"/>
  <c r="G24752" i="2"/>
  <c r="B24752" i="2"/>
  <c r="G24751" i="2"/>
  <c r="B24751" i="2"/>
  <c r="G24750" i="2"/>
  <c r="B24750" i="2"/>
  <c r="G24749" i="2"/>
  <c r="B24749" i="2"/>
  <c r="G24748" i="2"/>
  <c r="B24748" i="2"/>
  <c r="G24747" i="2"/>
  <c r="B24747" i="2"/>
  <c r="G24746" i="2"/>
  <c r="B24746" i="2"/>
  <c r="G24745" i="2"/>
  <c r="B24745" i="2"/>
  <c r="G24744" i="2"/>
  <c r="B24744" i="2"/>
  <c r="G24743" i="2"/>
  <c r="B24743" i="2"/>
  <c r="G24742" i="2"/>
  <c r="B24742" i="2"/>
  <c r="G24741" i="2"/>
  <c r="B24741" i="2"/>
  <c r="G24740" i="2"/>
  <c r="B24740" i="2"/>
  <c r="G24739" i="2"/>
  <c r="B24739" i="2"/>
  <c r="G24738" i="2"/>
  <c r="B24738" i="2"/>
  <c r="G24737" i="2"/>
  <c r="B24737" i="2"/>
  <c r="G24736" i="2"/>
  <c r="B24736" i="2"/>
  <c r="G24735" i="2"/>
  <c r="B24735" i="2"/>
  <c r="G24734" i="2"/>
  <c r="B24734" i="2"/>
  <c r="G24733" i="2"/>
  <c r="B24733" i="2"/>
  <c r="G24732" i="2"/>
  <c r="B24732" i="2"/>
  <c r="G24731" i="2"/>
  <c r="B24731" i="2"/>
  <c r="G24730" i="2"/>
  <c r="B24730" i="2"/>
  <c r="G24729" i="2"/>
  <c r="B24729" i="2"/>
  <c r="G24728" i="2"/>
  <c r="B24728" i="2"/>
  <c r="G24727" i="2"/>
  <c r="B24727" i="2"/>
  <c r="G24726" i="2"/>
  <c r="B24726" i="2"/>
  <c r="G24725" i="2"/>
  <c r="B24725" i="2"/>
  <c r="G24724" i="2"/>
  <c r="B24724" i="2"/>
  <c r="G24723" i="2"/>
  <c r="B24723" i="2"/>
  <c r="G24722" i="2"/>
  <c r="B24722" i="2"/>
  <c r="G24721" i="2"/>
  <c r="B24721" i="2"/>
  <c r="G24720" i="2"/>
  <c r="B24720" i="2"/>
  <c r="G24719" i="2"/>
  <c r="B24719" i="2"/>
  <c r="G24718" i="2"/>
  <c r="B24718" i="2"/>
  <c r="G24717" i="2"/>
  <c r="B24717" i="2"/>
  <c r="G24716" i="2"/>
  <c r="B24716" i="2"/>
  <c r="G24715" i="2"/>
  <c r="B24715" i="2"/>
  <c r="G24714" i="2"/>
  <c r="B24714" i="2"/>
  <c r="G24713" i="2"/>
  <c r="B24713" i="2"/>
  <c r="G24712" i="2"/>
  <c r="B24712" i="2"/>
  <c r="G24711" i="2"/>
  <c r="B24711" i="2"/>
  <c r="G24710" i="2"/>
  <c r="B24710" i="2"/>
  <c r="G24709" i="2"/>
  <c r="B24709" i="2"/>
  <c r="G24708" i="2"/>
  <c r="B24708" i="2"/>
  <c r="G24707" i="2"/>
  <c r="B24707" i="2"/>
  <c r="G24706" i="2"/>
  <c r="B24706" i="2"/>
  <c r="G24705" i="2"/>
  <c r="B24705" i="2"/>
  <c r="G24704" i="2"/>
  <c r="B24704" i="2"/>
  <c r="G24703" i="2"/>
  <c r="B24703" i="2"/>
  <c r="G24702" i="2"/>
  <c r="B24702" i="2"/>
  <c r="G24701" i="2"/>
  <c r="B24701" i="2"/>
  <c r="G24700" i="2"/>
  <c r="B24700" i="2"/>
  <c r="G24699" i="2"/>
  <c r="B24699" i="2"/>
  <c r="G24698" i="2"/>
  <c r="B24698" i="2"/>
  <c r="G24697" i="2"/>
  <c r="B24697" i="2"/>
  <c r="G24696" i="2"/>
  <c r="B24696" i="2"/>
  <c r="G24695" i="2"/>
  <c r="B24695" i="2"/>
  <c r="G24694" i="2"/>
  <c r="B24694" i="2"/>
  <c r="G24693" i="2"/>
  <c r="B24693" i="2"/>
  <c r="G24692" i="2"/>
  <c r="B24692" i="2"/>
  <c r="G24691" i="2"/>
  <c r="B24691" i="2"/>
  <c r="G24690" i="2"/>
  <c r="B24690" i="2"/>
  <c r="G24689" i="2"/>
  <c r="B24689" i="2"/>
  <c r="G24688" i="2"/>
  <c r="B24688" i="2"/>
  <c r="G24687" i="2"/>
  <c r="B24687" i="2"/>
  <c r="G24686" i="2"/>
  <c r="B24686" i="2"/>
  <c r="G24685" i="2"/>
  <c r="B24685" i="2"/>
  <c r="G24684" i="2"/>
  <c r="B24684" i="2"/>
  <c r="G24683" i="2"/>
  <c r="B24683" i="2"/>
  <c r="G24682" i="2"/>
  <c r="B24682" i="2"/>
  <c r="G24681" i="2"/>
  <c r="B24681" i="2"/>
  <c r="G24680" i="2"/>
  <c r="B24680" i="2"/>
  <c r="G24679" i="2"/>
  <c r="B24679" i="2"/>
  <c r="G24678" i="2"/>
  <c r="B24678" i="2"/>
  <c r="G24677" i="2"/>
  <c r="B24677" i="2"/>
  <c r="G24676" i="2"/>
  <c r="B24676" i="2"/>
  <c r="G24675" i="2"/>
  <c r="B24675" i="2"/>
  <c r="G24674" i="2"/>
  <c r="B24674" i="2"/>
  <c r="G24673" i="2"/>
  <c r="B24673" i="2"/>
  <c r="G24672" i="2"/>
  <c r="B24672" i="2"/>
  <c r="G24671" i="2"/>
  <c r="B24671" i="2"/>
  <c r="G24670" i="2"/>
  <c r="B24670" i="2"/>
  <c r="G24669" i="2"/>
  <c r="B24669" i="2"/>
  <c r="G24668" i="2"/>
  <c r="B24668" i="2"/>
  <c r="G24667" i="2"/>
  <c r="B24667" i="2"/>
  <c r="G24666" i="2"/>
  <c r="B24666" i="2"/>
  <c r="G24665" i="2"/>
  <c r="B24665" i="2"/>
  <c r="G24664" i="2"/>
  <c r="B24664" i="2"/>
  <c r="G24663" i="2"/>
  <c r="B24663" i="2"/>
  <c r="G24662" i="2"/>
  <c r="B24662" i="2"/>
  <c r="G24661" i="2"/>
  <c r="B24661" i="2"/>
  <c r="G24660" i="2"/>
  <c r="B24660" i="2"/>
  <c r="G24659" i="2"/>
  <c r="B24659" i="2"/>
  <c r="G24658" i="2"/>
  <c r="B24658" i="2"/>
  <c r="G24657" i="2"/>
  <c r="B24657" i="2"/>
  <c r="G24656" i="2"/>
  <c r="B24656" i="2"/>
  <c r="G24655" i="2"/>
  <c r="B24655" i="2"/>
  <c r="G24654" i="2"/>
  <c r="B24654" i="2"/>
  <c r="G24653" i="2"/>
  <c r="B24653" i="2"/>
  <c r="G24652" i="2"/>
  <c r="B24652" i="2"/>
  <c r="G24651" i="2"/>
  <c r="B24651" i="2"/>
  <c r="G24650" i="2"/>
  <c r="B24650" i="2"/>
  <c r="G24649" i="2"/>
  <c r="B24649" i="2"/>
  <c r="G24648" i="2"/>
  <c r="B24648" i="2"/>
  <c r="G24647" i="2"/>
  <c r="B24647" i="2"/>
  <c r="G24646" i="2"/>
  <c r="B24646" i="2"/>
  <c r="G24645" i="2"/>
  <c r="B24645" i="2"/>
  <c r="G24644" i="2"/>
  <c r="B24644" i="2"/>
  <c r="G24643" i="2"/>
  <c r="B24643" i="2"/>
  <c r="G24642" i="2"/>
  <c r="B24642" i="2"/>
  <c r="G24641" i="2"/>
  <c r="B24641" i="2"/>
  <c r="G24640" i="2"/>
  <c r="B24640" i="2"/>
  <c r="G24639" i="2"/>
  <c r="B24639" i="2"/>
  <c r="G24638" i="2"/>
  <c r="B24638" i="2"/>
  <c r="G24637" i="2"/>
  <c r="B24637" i="2"/>
  <c r="G24636" i="2"/>
  <c r="B24636" i="2"/>
  <c r="G24635" i="2"/>
  <c r="B24635" i="2"/>
  <c r="G24634" i="2"/>
  <c r="B24634" i="2"/>
  <c r="G24633" i="2"/>
  <c r="B24633" i="2"/>
  <c r="G24632" i="2"/>
  <c r="B24632" i="2"/>
  <c r="G24631" i="2"/>
  <c r="B24631" i="2"/>
  <c r="G24630" i="2"/>
  <c r="B24630" i="2"/>
  <c r="G24629" i="2"/>
  <c r="B24629" i="2"/>
  <c r="G24628" i="2"/>
  <c r="B24628" i="2"/>
  <c r="G24627" i="2"/>
  <c r="B24627" i="2"/>
  <c r="G24626" i="2"/>
  <c r="B24626" i="2"/>
  <c r="G24625" i="2"/>
  <c r="B24625" i="2"/>
  <c r="G24624" i="2"/>
  <c r="B24624" i="2"/>
  <c r="G24623" i="2"/>
  <c r="B24623" i="2"/>
  <c r="G24622" i="2"/>
  <c r="B24622" i="2"/>
  <c r="G24621" i="2"/>
  <c r="B24621" i="2"/>
  <c r="G24620" i="2"/>
  <c r="B24620" i="2"/>
  <c r="G24619" i="2"/>
  <c r="B24619" i="2"/>
  <c r="G24618" i="2"/>
  <c r="B24618" i="2"/>
  <c r="G24617" i="2"/>
  <c r="B24617" i="2"/>
  <c r="G24616" i="2"/>
  <c r="B24616" i="2"/>
  <c r="G24615" i="2"/>
  <c r="B24615" i="2"/>
  <c r="G24614" i="2"/>
  <c r="B24614" i="2"/>
  <c r="G24613" i="2"/>
  <c r="B24613" i="2"/>
  <c r="G24612" i="2"/>
  <c r="B24612" i="2"/>
  <c r="G24611" i="2"/>
  <c r="B24611" i="2"/>
  <c r="G24610" i="2"/>
  <c r="B24610" i="2"/>
  <c r="G24609" i="2"/>
  <c r="B24609" i="2"/>
  <c r="G24608" i="2"/>
  <c r="B24608" i="2"/>
  <c r="G24607" i="2"/>
  <c r="B24607" i="2"/>
  <c r="G24606" i="2"/>
  <c r="B24606" i="2"/>
  <c r="G24605" i="2"/>
  <c r="B24605" i="2"/>
  <c r="G24604" i="2"/>
  <c r="B24604" i="2"/>
  <c r="G24603" i="2"/>
  <c r="B24603" i="2"/>
  <c r="G24602" i="2"/>
  <c r="B24602" i="2"/>
  <c r="G24601" i="2"/>
  <c r="B24601" i="2"/>
  <c r="G24600" i="2"/>
  <c r="B24600" i="2"/>
  <c r="G24599" i="2"/>
  <c r="B24599" i="2"/>
  <c r="G24598" i="2"/>
  <c r="B24598" i="2"/>
  <c r="G24597" i="2"/>
  <c r="B24597" i="2"/>
  <c r="G24596" i="2"/>
  <c r="B24596" i="2"/>
  <c r="G24595" i="2"/>
  <c r="B24595" i="2"/>
  <c r="G24594" i="2"/>
  <c r="B24594" i="2"/>
  <c r="G24593" i="2"/>
  <c r="B24593" i="2"/>
  <c r="G24592" i="2"/>
  <c r="B24592" i="2"/>
  <c r="G24591" i="2"/>
  <c r="B24591" i="2"/>
  <c r="G24590" i="2"/>
  <c r="B24590" i="2"/>
  <c r="G24589" i="2"/>
  <c r="B24589" i="2"/>
  <c r="G24588" i="2"/>
  <c r="B24588" i="2"/>
  <c r="G24587" i="2"/>
  <c r="B24587" i="2"/>
  <c r="G24586" i="2"/>
  <c r="B24586" i="2"/>
  <c r="G24585" i="2"/>
  <c r="B24585" i="2"/>
  <c r="G24584" i="2"/>
  <c r="B24584" i="2"/>
  <c r="G24583" i="2"/>
  <c r="B24583" i="2"/>
  <c r="G24582" i="2"/>
  <c r="B24582" i="2"/>
  <c r="G24581" i="2"/>
  <c r="B24581" i="2"/>
  <c r="G24580" i="2"/>
  <c r="B24580" i="2"/>
  <c r="G24579" i="2"/>
  <c r="B24579" i="2"/>
  <c r="G24578" i="2"/>
  <c r="B24578" i="2"/>
  <c r="G24577" i="2"/>
  <c r="B24577" i="2"/>
  <c r="G24576" i="2"/>
  <c r="B24576" i="2"/>
  <c r="G24575" i="2"/>
  <c r="B24575" i="2"/>
  <c r="G24574" i="2"/>
  <c r="B24574" i="2"/>
  <c r="G24573" i="2"/>
  <c r="B24573" i="2"/>
  <c r="G24572" i="2"/>
  <c r="B24572" i="2"/>
  <c r="G24571" i="2"/>
  <c r="B24571" i="2"/>
  <c r="G24570" i="2"/>
  <c r="B24570" i="2"/>
  <c r="G24569" i="2"/>
  <c r="B24569" i="2"/>
  <c r="G24568" i="2"/>
  <c r="B24568" i="2"/>
  <c r="G24567" i="2"/>
  <c r="B24567" i="2"/>
  <c r="G24566" i="2"/>
  <c r="B24566" i="2"/>
  <c r="G24565" i="2"/>
  <c r="B24565" i="2"/>
  <c r="G24564" i="2"/>
  <c r="B24564" i="2"/>
  <c r="G24563" i="2"/>
  <c r="B24563" i="2"/>
  <c r="G24562" i="2"/>
  <c r="B24562" i="2"/>
  <c r="G24561" i="2"/>
  <c r="B24561" i="2"/>
  <c r="G24560" i="2"/>
  <c r="B24560" i="2"/>
  <c r="G24559" i="2"/>
  <c r="B24559" i="2"/>
  <c r="G24558" i="2"/>
  <c r="B24558" i="2"/>
  <c r="G24557" i="2"/>
  <c r="B24557" i="2"/>
  <c r="G24556" i="2"/>
  <c r="B24556" i="2"/>
  <c r="G24555" i="2"/>
  <c r="B24555" i="2"/>
  <c r="G24554" i="2"/>
  <c r="B24554" i="2"/>
  <c r="G24553" i="2"/>
  <c r="B24553" i="2"/>
  <c r="G24552" i="2"/>
  <c r="B24552" i="2"/>
  <c r="G24551" i="2"/>
  <c r="B24551" i="2"/>
  <c r="G24550" i="2"/>
  <c r="B24550" i="2"/>
  <c r="G24549" i="2"/>
  <c r="B24549" i="2"/>
  <c r="G24548" i="2"/>
  <c r="B24548" i="2"/>
  <c r="G24547" i="2"/>
  <c r="B24547" i="2"/>
  <c r="G24546" i="2"/>
  <c r="B24546" i="2"/>
  <c r="G24545" i="2"/>
  <c r="B24545" i="2"/>
  <c r="G24544" i="2"/>
  <c r="B24544" i="2"/>
  <c r="G24543" i="2"/>
  <c r="B24543" i="2"/>
  <c r="G24542" i="2"/>
  <c r="B24542" i="2"/>
  <c r="G24541" i="2"/>
  <c r="B24541" i="2"/>
  <c r="G24540" i="2"/>
  <c r="B24540" i="2"/>
  <c r="G24539" i="2"/>
  <c r="B24539" i="2"/>
  <c r="G24538" i="2"/>
  <c r="B24538" i="2"/>
  <c r="G24537" i="2"/>
  <c r="B24537" i="2"/>
  <c r="G24536" i="2"/>
  <c r="B24536" i="2"/>
  <c r="G24535" i="2"/>
  <c r="B24535" i="2"/>
  <c r="G24534" i="2"/>
  <c r="B24534" i="2"/>
  <c r="G24533" i="2"/>
  <c r="B24533" i="2"/>
  <c r="G24532" i="2"/>
  <c r="B24532" i="2"/>
  <c r="G24531" i="2"/>
  <c r="B24531" i="2"/>
  <c r="G24530" i="2"/>
  <c r="B24530" i="2"/>
  <c r="G24529" i="2"/>
  <c r="B24529" i="2"/>
  <c r="G24528" i="2"/>
  <c r="B24528" i="2"/>
  <c r="G24527" i="2"/>
  <c r="B24527" i="2"/>
  <c r="G24526" i="2"/>
  <c r="B24526" i="2"/>
  <c r="G24525" i="2"/>
  <c r="B24525" i="2"/>
  <c r="G24524" i="2"/>
  <c r="B24524" i="2"/>
  <c r="G24523" i="2"/>
  <c r="B24523" i="2"/>
  <c r="G24522" i="2"/>
  <c r="B24522" i="2"/>
  <c r="G24521" i="2"/>
  <c r="B24521" i="2"/>
  <c r="G24520" i="2"/>
  <c r="B24520" i="2"/>
  <c r="G24519" i="2"/>
  <c r="B24519" i="2"/>
  <c r="G24518" i="2"/>
  <c r="B24518" i="2"/>
  <c r="G24517" i="2"/>
  <c r="B24517" i="2"/>
  <c r="G24516" i="2"/>
  <c r="B24516" i="2"/>
  <c r="G24515" i="2"/>
  <c r="B24515" i="2"/>
  <c r="G24514" i="2"/>
  <c r="B24514" i="2"/>
  <c r="G24513" i="2"/>
  <c r="B24513" i="2"/>
  <c r="G24512" i="2"/>
  <c r="B24512" i="2"/>
  <c r="G24511" i="2"/>
  <c r="B24511" i="2"/>
  <c r="G24510" i="2"/>
  <c r="B24510" i="2"/>
  <c r="G24509" i="2"/>
  <c r="B24509" i="2"/>
  <c r="G24508" i="2"/>
  <c r="B24508" i="2"/>
  <c r="G24507" i="2"/>
  <c r="B24507" i="2"/>
  <c r="G24506" i="2"/>
  <c r="B24506" i="2"/>
  <c r="G24505" i="2"/>
  <c r="B24505" i="2"/>
  <c r="G24504" i="2"/>
  <c r="B24504" i="2"/>
  <c r="G24503" i="2"/>
  <c r="B24503" i="2"/>
  <c r="G24502" i="2"/>
  <c r="B24502" i="2"/>
  <c r="G24501" i="2"/>
  <c r="B24501" i="2"/>
  <c r="G24500" i="2"/>
  <c r="B24500" i="2"/>
  <c r="G24499" i="2"/>
  <c r="B24499" i="2"/>
  <c r="G24498" i="2"/>
  <c r="B24498" i="2"/>
  <c r="G24497" i="2"/>
  <c r="B24497" i="2"/>
  <c r="G24496" i="2"/>
  <c r="B24496" i="2"/>
  <c r="G24495" i="2"/>
  <c r="B24495" i="2"/>
  <c r="G24494" i="2"/>
  <c r="B24494" i="2"/>
  <c r="G24493" i="2"/>
  <c r="B24493" i="2"/>
  <c r="G24492" i="2"/>
  <c r="B24492" i="2"/>
  <c r="G24491" i="2"/>
  <c r="B24491" i="2"/>
  <c r="G24490" i="2"/>
  <c r="B24490" i="2"/>
  <c r="G24489" i="2"/>
  <c r="B24489" i="2"/>
  <c r="G24488" i="2"/>
  <c r="B24488" i="2"/>
  <c r="G24487" i="2"/>
  <c r="B24487" i="2"/>
  <c r="G24486" i="2"/>
  <c r="B24486" i="2"/>
  <c r="G24485" i="2"/>
  <c r="B24485" i="2"/>
  <c r="G24484" i="2"/>
  <c r="B24484" i="2"/>
  <c r="G24483" i="2"/>
  <c r="B24483" i="2"/>
  <c r="G24482" i="2"/>
  <c r="B24482" i="2"/>
  <c r="G24481" i="2"/>
  <c r="B24481" i="2"/>
  <c r="G24480" i="2"/>
  <c r="B24480" i="2"/>
  <c r="G24479" i="2"/>
  <c r="B24479" i="2"/>
  <c r="G24478" i="2"/>
  <c r="B24478" i="2"/>
  <c r="G24477" i="2"/>
  <c r="B24477" i="2"/>
  <c r="G24476" i="2"/>
  <c r="B24476" i="2"/>
  <c r="G24475" i="2"/>
  <c r="B24475" i="2"/>
  <c r="G24474" i="2"/>
  <c r="B24474" i="2"/>
  <c r="G24473" i="2"/>
  <c r="B24473" i="2"/>
  <c r="G24472" i="2"/>
  <c r="B24472" i="2"/>
  <c r="G24471" i="2"/>
  <c r="B24471" i="2"/>
  <c r="G24470" i="2"/>
  <c r="B24470" i="2"/>
  <c r="G24469" i="2"/>
  <c r="B24469" i="2"/>
  <c r="G24468" i="2"/>
  <c r="B24468" i="2"/>
  <c r="G24467" i="2"/>
  <c r="B24467" i="2"/>
  <c r="G24466" i="2"/>
  <c r="B24466" i="2"/>
  <c r="G24465" i="2"/>
  <c r="B24465" i="2"/>
  <c r="G24464" i="2"/>
  <c r="B24464" i="2"/>
  <c r="G24463" i="2"/>
  <c r="B24463" i="2"/>
  <c r="G24462" i="2"/>
  <c r="B24462" i="2"/>
  <c r="G24461" i="2"/>
  <c r="B24461" i="2"/>
  <c r="G24460" i="2"/>
  <c r="B24460" i="2"/>
  <c r="G24459" i="2"/>
  <c r="B24459" i="2"/>
  <c r="G24458" i="2"/>
  <c r="B24458" i="2"/>
  <c r="G24457" i="2"/>
  <c r="B24457" i="2"/>
  <c r="G24456" i="2"/>
  <c r="B24456" i="2"/>
  <c r="G24455" i="2"/>
  <c r="B24455" i="2"/>
  <c r="G24454" i="2"/>
  <c r="B24454" i="2"/>
  <c r="G24453" i="2"/>
  <c r="B24453" i="2"/>
  <c r="G24452" i="2"/>
  <c r="B24452" i="2"/>
  <c r="G24451" i="2"/>
  <c r="B24451" i="2"/>
  <c r="G24450" i="2"/>
  <c r="B24450" i="2"/>
  <c r="G24449" i="2"/>
  <c r="B24449" i="2"/>
  <c r="G24448" i="2"/>
  <c r="B24448" i="2"/>
  <c r="G24447" i="2"/>
  <c r="B24447" i="2"/>
  <c r="G24446" i="2"/>
  <c r="B24446" i="2"/>
  <c r="G24445" i="2"/>
  <c r="B24445" i="2"/>
  <c r="G24444" i="2"/>
  <c r="B24444" i="2"/>
  <c r="G24443" i="2"/>
  <c r="B24443" i="2"/>
  <c r="G24442" i="2"/>
  <c r="B24442" i="2"/>
  <c r="G24441" i="2"/>
  <c r="B24441" i="2"/>
  <c r="G24440" i="2"/>
  <c r="B24440" i="2"/>
  <c r="G24439" i="2"/>
  <c r="B24439" i="2"/>
  <c r="G24438" i="2"/>
  <c r="B24438" i="2"/>
  <c r="G24437" i="2"/>
  <c r="B24437" i="2"/>
  <c r="G24436" i="2"/>
  <c r="B24436" i="2"/>
  <c r="G24435" i="2"/>
  <c r="B24435" i="2"/>
  <c r="G24434" i="2"/>
  <c r="B24434" i="2"/>
  <c r="G24433" i="2"/>
  <c r="B24433" i="2"/>
  <c r="G24432" i="2"/>
  <c r="B24432" i="2"/>
  <c r="G24431" i="2"/>
  <c r="B24431" i="2"/>
  <c r="G24430" i="2"/>
  <c r="B24430" i="2"/>
  <c r="G24429" i="2"/>
  <c r="B24429" i="2"/>
  <c r="G24428" i="2"/>
  <c r="B24428" i="2"/>
  <c r="G24427" i="2"/>
  <c r="B24427" i="2"/>
  <c r="G24426" i="2"/>
  <c r="B24426" i="2"/>
  <c r="G24425" i="2"/>
  <c r="B24425" i="2"/>
  <c r="G24424" i="2"/>
  <c r="B24424" i="2"/>
  <c r="G24423" i="2"/>
  <c r="B24423" i="2"/>
  <c r="G24422" i="2"/>
  <c r="B24422" i="2"/>
  <c r="G24421" i="2"/>
  <c r="B24421" i="2"/>
  <c r="G24420" i="2"/>
  <c r="B24420" i="2"/>
  <c r="G24419" i="2"/>
  <c r="B24419" i="2"/>
  <c r="G24418" i="2"/>
  <c r="B24418" i="2"/>
  <c r="G24417" i="2"/>
  <c r="B24417" i="2"/>
  <c r="G24416" i="2"/>
  <c r="B24416" i="2"/>
  <c r="G24415" i="2"/>
  <c r="B24415" i="2"/>
  <c r="G24414" i="2"/>
  <c r="B24414" i="2"/>
  <c r="G24413" i="2"/>
  <c r="B24413" i="2"/>
  <c r="G24412" i="2"/>
  <c r="B24412" i="2"/>
  <c r="G24411" i="2"/>
  <c r="B24411" i="2"/>
  <c r="G24410" i="2"/>
  <c r="B24410" i="2"/>
  <c r="G24409" i="2"/>
  <c r="B24409" i="2"/>
  <c r="G24408" i="2"/>
  <c r="B24408" i="2"/>
  <c r="G24407" i="2"/>
  <c r="B24407" i="2"/>
  <c r="G24406" i="2"/>
  <c r="B24406" i="2"/>
  <c r="G24405" i="2"/>
  <c r="B24405" i="2"/>
  <c r="G24404" i="2"/>
  <c r="B24404" i="2"/>
  <c r="G24403" i="2"/>
  <c r="B24403" i="2"/>
  <c r="G24402" i="2"/>
  <c r="B24402" i="2"/>
  <c r="G24401" i="2"/>
  <c r="B24401" i="2"/>
  <c r="G24400" i="2"/>
  <c r="B24400" i="2"/>
  <c r="G24399" i="2"/>
  <c r="B24399" i="2"/>
  <c r="G24398" i="2"/>
  <c r="B24398" i="2"/>
  <c r="G24397" i="2"/>
  <c r="B24397" i="2"/>
  <c r="G24396" i="2"/>
  <c r="B24396" i="2"/>
  <c r="G24395" i="2"/>
  <c r="B24395" i="2"/>
  <c r="G24394" i="2"/>
  <c r="B24394" i="2"/>
  <c r="G24393" i="2"/>
  <c r="B24393" i="2"/>
  <c r="G24392" i="2"/>
  <c r="B24392" i="2"/>
  <c r="G24391" i="2"/>
  <c r="B24391" i="2"/>
  <c r="G24390" i="2"/>
  <c r="B24390" i="2"/>
  <c r="G24389" i="2"/>
  <c r="B24389" i="2"/>
  <c r="G24388" i="2"/>
  <c r="B24388" i="2"/>
  <c r="G24387" i="2"/>
  <c r="B24387" i="2"/>
  <c r="G24386" i="2"/>
  <c r="B24386" i="2"/>
  <c r="G24385" i="2"/>
  <c r="B24385" i="2"/>
  <c r="G24384" i="2"/>
  <c r="B24384" i="2"/>
  <c r="G24383" i="2"/>
  <c r="B24383" i="2"/>
  <c r="G24382" i="2"/>
  <c r="B24382" i="2"/>
  <c r="G24381" i="2"/>
  <c r="B24381" i="2"/>
  <c r="G24380" i="2"/>
  <c r="B24380" i="2"/>
  <c r="G24379" i="2"/>
  <c r="B24379" i="2"/>
  <c r="G24378" i="2"/>
  <c r="B24378" i="2"/>
  <c r="G24377" i="2"/>
  <c r="B24377" i="2"/>
  <c r="G24376" i="2"/>
  <c r="B24376" i="2"/>
  <c r="G24375" i="2"/>
  <c r="B24375" i="2"/>
  <c r="G24374" i="2"/>
  <c r="B24374" i="2"/>
  <c r="G24373" i="2"/>
  <c r="B24373" i="2"/>
  <c r="G24372" i="2"/>
  <c r="B24372" i="2"/>
  <c r="G24371" i="2"/>
  <c r="B24371" i="2"/>
  <c r="G24370" i="2"/>
  <c r="B24370" i="2"/>
  <c r="G24369" i="2"/>
  <c r="B24369" i="2"/>
  <c r="G24368" i="2"/>
  <c r="B24368" i="2"/>
  <c r="G24367" i="2"/>
  <c r="B24367" i="2"/>
  <c r="G24366" i="2"/>
  <c r="B24366" i="2"/>
  <c r="G24365" i="2"/>
  <c r="B24365" i="2"/>
  <c r="G24364" i="2"/>
  <c r="B24364" i="2"/>
  <c r="G24363" i="2"/>
  <c r="B24363" i="2"/>
  <c r="G24362" i="2"/>
  <c r="B24362" i="2"/>
  <c r="G24361" i="2"/>
  <c r="B24361" i="2"/>
  <c r="G24360" i="2"/>
  <c r="B24360" i="2"/>
  <c r="G24359" i="2"/>
  <c r="B24359" i="2"/>
  <c r="G24358" i="2"/>
  <c r="B24358" i="2"/>
  <c r="G24357" i="2"/>
  <c r="B24357" i="2"/>
  <c r="G24356" i="2"/>
  <c r="B24356" i="2"/>
  <c r="G24355" i="2"/>
  <c r="B24355" i="2"/>
  <c r="G24354" i="2"/>
  <c r="B24354" i="2"/>
  <c r="G24353" i="2"/>
  <c r="B24353" i="2"/>
  <c r="G24352" i="2"/>
  <c r="B24352" i="2"/>
  <c r="G24351" i="2"/>
  <c r="B24351" i="2"/>
  <c r="G24350" i="2"/>
  <c r="B24350" i="2"/>
  <c r="G24349" i="2"/>
  <c r="B24349" i="2"/>
  <c r="G24348" i="2"/>
  <c r="B24348" i="2"/>
  <c r="G24347" i="2"/>
  <c r="B24347" i="2"/>
  <c r="G24346" i="2"/>
  <c r="B24346" i="2"/>
  <c r="G24345" i="2"/>
  <c r="B24345" i="2"/>
  <c r="G24344" i="2"/>
  <c r="B24344" i="2"/>
  <c r="G24343" i="2"/>
  <c r="B24343" i="2"/>
  <c r="G24342" i="2"/>
  <c r="B24342" i="2"/>
  <c r="G24341" i="2"/>
  <c r="B24341" i="2"/>
  <c r="G24340" i="2"/>
  <c r="B24340" i="2"/>
  <c r="G24339" i="2"/>
  <c r="B24339" i="2"/>
  <c r="G24338" i="2"/>
  <c r="B24338" i="2"/>
  <c r="G24337" i="2"/>
  <c r="B24337" i="2"/>
  <c r="G24336" i="2"/>
  <c r="B24336" i="2"/>
  <c r="G24335" i="2"/>
  <c r="B24335" i="2"/>
  <c r="G24334" i="2"/>
  <c r="B24334" i="2"/>
  <c r="G24333" i="2"/>
  <c r="B24333" i="2"/>
  <c r="G24332" i="2"/>
  <c r="B24332" i="2"/>
  <c r="G24331" i="2"/>
  <c r="B24331" i="2"/>
  <c r="G24330" i="2"/>
  <c r="B24330" i="2"/>
  <c r="G24329" i="2"/>
  <c r="B24329" i="2"/>
  <c r="G24328" i="2"/>
  <c r="B24328" i="2"/>
  <c r="G24327" i="2"/>
  <c r="B24327" i="2"/>
  <c r="G24326" i="2"/>
  <c r="B24326" i="2"/>
  <c r="G24325" i="2"/>
  <c r="B24325" i="2"/>
  <c r="G24324" i="2"/>
  <c r="B24324" i="2"/>
  <c r="G24323" i="2"/>
  <c r="B24323" i="2"/>
  <c r="G24322" i="2"/>
  <c r="B24322" i="2"/>
  <c r="G24321" i="2"/>
  <c r="B24321" i="2"/>
  <c r="G24320" i="2"/>
  <c r="B24320" i="2"/>
  <c r="G24319" i="2"/>
  <c r="B24319" i="2"/>
  <c r="G24318" i="2"/>
  <c r="B24318" i="2"/>
  <c r="G24317" i="2"/>
  <c r="B24317" i="2"/>
  <c r="G24316" i="2"/>
  <c r="B24316" i="2"/>
  <c r="G24315" i="2"/>
  <c r="B24315" i="2"/>
  <c r="G24314" i="2"/>
  <c r="B24314" i="2"/>
  <c r="G24313" i="2"/>
  <c r="B24313" i="2"/>
  <c r="G24312" i="2"/>
  <c r="B24312" i="2"/>
  <c r="G24311" i="2"/>
  <c r="B24311" i="2"/>
  <c r="G24310" i="2"/>
  <c r="B24310" i="2"/>
  <c r="G24309" i="2"/>
  <c r="B24309" i="2"/>
  <c r="G24308" i="2"/>
  <c r="B24308" i="2"/>
  <c r="G24307" i="2"/>
  <c r="B24307" i="2"/>
  <c r="G24306" i="2"/>
  <c r="B24306" i="2"/>
  <c r="G24305" i="2"/>
  <c r="B24305" i="2"/>
  <c r="G24304" i="2"/>
  <c r="B24304" i="2"/>
  <c r="G24303" i="2"/>
  <c r="B24303" i="2"/>
  <c r="G24302" i="2"/>
  <c r="B24302" i="2"/>
  <c r="G24301" i="2"/>
  <c r="B24301" i="2"/>
  <c r="G24300" i="2"/>
  <c r="B24300" i="2"/>
  <c r="G24299" i="2"/>
  <c r="B24299" i="2"/>
  <c r="G24298" i="2"/>
  <c r="B24298" i="2"/>
  <c r="G24297" i="2"/>
  <c r="B24297" i="2"/>
  <c r="G24296" i="2"/>
  <c r="B24296" i="2"/>
  <c r="G24295" i="2"/>
  <c r="B24295" i="2"/>
  <c r="G24294" i="2"/>
  <c r="B24294" i="2"/>
  <c r="G24293" i="2"/>
  <c r="B24293" i="2"/>
  <c r="G24292" i="2"/>
  <c r="B24292" i="2"/>
  <c r="G24291" i="2"/>
  <c r="B24291" i="2"/>
  <c r="G24290" i="2"/>
  <c r="B24290" i="2"/>
  <c r="G24289" i="2"/>
  <c r="B24289" i="2"/>
  <c r="G24288" i="2"/>
  <c r="B24288" i="2"/>
  <c r="G24287" i="2"/>
  <c r="B24287" i="2"/>
  <c r="G24286" i="2"/>
  <c r="B24286" i="2"/>
  <c r="G24285" i="2"/>
  <c r="B24285" i="2"/>
  <c r="G24284" i="2"/>
  <c r="B24284" i="2"/>
  <c r="G24283" i="2"/>
  <c r="B24283" i="2"/>
  <c r="G24282" i="2"/>
  <c r="B24282" i="2"/>
  <c r="G24281" i="2"/>
  <c r="B24281" i="2"/>
  <c r="G24280" i="2"/>
  <c r="B24280" i="2"/>
  <c r="G24279" i="2"/>
  <c r="B24279" i="2"/>
  <c r="G24278" i="2"/>
  <c r="B24278" i="2"/>
  <c r="G24277" i="2"/>
  <c r="B24277" i="2"/>
  <c r="G24276" i="2"/>
  <c r="B24276" i="2"/>
  <c r="G24275" i="2"/>
  <c r="B24275" i="2"/>
  <c r="G24274" i="2"/>
  <c r="B24274" i="2"/>
  <c r="G24273" i="2"/>
  <c r="B24273" i="2"/>
  <c r="G24272" i="2"/>
  <c r="B24272" i="2"/>
  <c r="G24271" i="2"/>
  <c r="B24271" i="2"/>
  <c r="G24270" i="2"/>
  <c r="B24270" i="2"/>
  <c r="G24269" i="2"/>
  <c r="B24269" i="2"/>
  <c r="G24268" i="2"/>
  <c r="B24268" i="2"/>
  <c r="G24267" i="2"/>
  <c r="B24267" i="2"/>
  <c r="G24266" i="2"/>
  <c r="B24266" i="2"/>
  <c r="G24265" i="2"/>
  <c r="B24265" i="2"/>
  <c r="G24264" i="2"/>
  <c r="B24264" i="2"/>
  <c r="G24263" i="2"/>
  <c r="B24263" i="2"/>
  <c r="G24262" i="2"/>
  <c r="B24262" i="2"/>
  <c r="G24261" i="2"/>
  <c r="B24261" i="2"/>
  <c r="G24260" i="2"/>
  <c r="B24260" i="2"/>
  <c r="G24259" i="2"/>
  <c r="B24259" i="2"/>
  <c r="G24258" i="2"/>
  <c r="B24258" i="2"/>
  <c r="G24257" i="2"/>
  <c r="B24257" i="2"/>
  <c r="G24256" i="2"/>
  <c r="B24256" i="2"/>
  <c r="G24255" i="2"/>
  <c r="B24255" i="2"/>
  <c r="G24254" i="2"/>
  <c r="B24254" i="2"/>
  <c r="G24253" i="2"/>
  <c r="B24253" i="2"/>
  <c r="G24252" i="2"/>
  <c r="B24252" i="2"/>
  <c r="G24251" i="2"/>
  <c r="B24251" i="2"/>
  <c r="G24250" i="2"/>
  <c r="B24250" i="2"/>
  <c r="G24249" i="2"/>
  <c r="B24249" i="2"/>
  <c r="G24248" i="2"/>
  <c r="B24248" i="2"/>
  <c r="G24247" i="2"/>
  <c r="B24247" i="2"/>
  <c r="G24246" i="2"/>
  <c r="B24246" i="2"/>
  <c r="G24245" i="2"/>
  <c r="B24245" i="2"/>
  <c r="G24244" i="2"/>
  <c r="B24244" i="2"/>
  <c r="G24243" i="2"/>
  <c r="B24243" i="2"/>
  <c r="G24242" i="2"/>
  <c r="B24242" i="2"/>
  <c r="G24241" i="2"/>
  <c r="B24241" i="2"/>
  <c r="G24240" i="2"/>
  <c r="B24240" i="2"/>
  <c r="G24239" i="2"/>
  <c r="B24239" i="2"/>
  <c r="G24238" i="2"/>
  <c r="B24238" i="2"/>
  <c r="G24237" i="2"/>
  <c r="B24237" i="2"/>
  <c r="G24236" i="2"/>
  <c r="B24236" i="2"/>
  <c r="G24235" i="2"/>
  <c r="B24235" i="2"/>
  <c r="G24234" i="2"/>
  <c r="B24234" i="2"/>
  <c r="G24233" i="2"/>
  <c r="B24233" i="2"/>
  <c r="G24232" i="2"/>
  <c r="B24232" i="2"/>
  <c r="G24231" i="2"/>
  <c r="B24231" i="2"/>
  <c r="G24230" i="2"/>
  <c r="B24230" i="2"/>
  <c r="G24229" i="2"/>
  <c r="B24229" i="2"/>
  <c r="G24228" i="2"/>
  <c r="B24228" i="2"/>
  <c r="G24227" i="2"/>
  <c r="B24227" i="2"/>
  <c r="G24226" i="2"/>
  <c r="B24226" i="2"/>
  <c r="G24225" i="2"/>
  <c r="B24225" i="2"/>
  <c r="G24224" i="2"/>
  <c r="B24224" i="2"/>
  <c r="G24223" i="2"/>
  <c r="B24223" i="2"/>
  <c r="G24222" i="2"/>
  <c r="B24222" i="2"/>
  <c r="G24221" i="2"/>
  <c r="B24221" i="2"/>
  <c r="G24220" i="2"/>
  <c r="B24220" i="2"/>
  <c r="G24219" i="2"/>
  <c r="B24219" i="2"/>
  <c r="G24218" i="2"/>
  <c r="B24218" i="2"/>
  <c r="G24217" i="2"/>
  <c r="B24217" i="2"/>
  <c r="G24216" i="2"/>
  <c r="B24216" i="2"/>
  <c r="G24215" i="2"/>
  <c r="B24215" i="2"/>
  <c r="G24214" i="2"/>
  <c r="B24214" i="2"/>
  <c r="G24213" i="2"/>
  <c r="B24213" i="2"/>
  <c r="G24212" i="2"/>
  <c r="B24212" i="2"/>
  <c r="G24211" i="2"/>
  <c r="B24211" i="2"/>
  <c r="G24210" i="2"/>
  <c r="B24210" i="2"/>
  <c r="G24209" i="2"/>
  <c r="B24209" i="2"/>
  <c r="G24208" i="2"/>
  <c r="B24208" i="2"/>
  <c r="G24207" i="2"/>
  <c r="B24207" i="2"/>
  <c r="G24206" i="2"/>
  <c r="B24206" i="2"/>
  <c r="G24205" i="2"/>
  <c r="B24205" i="2"/>
  <c r="G24204" i="2"/>
  <c r="B24204" i="2"/>
  <c r="G24203" i="2"/>
  <c r="B24203" i="2"/>
  <c r="G24202" i="2"/>
  <c r="B24202" i="2"/>
  <c r="G24201" i="2"/>
  <c r="B24201" i="2"/>
  <c r="G24200" i="2"/>
  <c r="B24200" i="2"/>
  <c r="G24199" i="2"/>
  <c r="B24199" i="2"/>
  <c r="G24198" i="2"/>
  <c r="B24198" i="2"/>
  <c r="G24197" i="2"/>
  <c r="B24197" i="2"/>
  <c r="G24196" i="2"/>
  <c r="B24196" i="2"/>
  <c r="G24195" i="2"/>
  <c r="B24195" i="2"/>
  <c r="G24194" i="2"/>
  <c r="B24194" i="2"/>
  <c r="G24193" i="2"/>
  <c r="B24193" i="2"/>
  <c r="G24192" i="2"/>
  <c r="B24192" i="2"/>
  <c r="G24191" i="2"/>
  <c r="B24191" i="2"/>
  <c r="G24190" i="2"/>
  <c r="B24190" i="2"/>
  <c r="G24189" i="2"/>
  <c r="B24189" i="2"/>
  <c r="G24188" i="2"/>
  <c r="B24188" i="2"/>
  <c r="G24187" i="2"/>
  <c r="B24187" i="2"/>
  <c r="G24186" i="2"/>
  <c r="B24186" i="2"/>
  <c r="G24185" i="2"/>
  <c r="B24185" i="2"/>
  <c r="G24184" i="2"/>
  <c r="B24184" i="2"/>
  <c r="G24183" i="2"/>
  <c r="B24183" i="2"/>
  <c r="G24182" i="2"/>
  <c r="B24182" i="2"/>
  <c r="G24181" i="2"/>
  <c r="B24181" i="2"/>
  <c r="G24180" i="2"/>
  <c r="B24180" i="2"/>
  <c r="G24179" i="2"/>
  <c r="B24179" i="2"/>
  <c r="G24178" i="2"/>
  <c r="B24178" i="2"/>
  <c r="G24177" i="2"/>
  <c r="B24177" i="2"/>
  <c r="G24176" i="2"/>
  <c r="B24176" i="2"/>
  <c r="G24175" i="2"/>
  <c r="B24175" i="2"/>
  <c r="G24174" i="2"/>
  <c r="B24174" i="2"/>
  <c r="G24173" i="2"/>
  <c r="B24173" i="2"/>
  <c r="G24172" i="2"/>
  <c r="B24172" i="2"/>
  <c r="G24171" i="2"/>
  <c r="B24171" i="2"/>
  <c r="G24170" i="2"/>
  <c r="B24170" i="2"/>
  <c r="G24169" i="2"/>
  <c r="B24169" i="2"/>
  <c r="G24168" i="2"/>
  <c r="B24168" i="2"/>
  <c r="G24167" i="2"/>
  <c r="B24167" i="2"/>
  <c r="G24166" i="2"/>
  <c r="B24166" i="2"/>
  <c r="G24165" i="2"/>
  <c r="B24165" i="2"/>
  <c r="G24164" i="2"/>
  <c r="B24164" i="2"/>
  <c r="G24163" i="2"/>
  <c r="B24163" i="2"/>
  <c r="G24162" i="2"/>
  <c r="B24162" i="2"/>
  <c r="G24161" i="2"/>
  <c r="B24161" i="2"/>
  <c r="G24160" i="2"/>
  <c r="B24160" i="2"/>
  <c r="G24159" i="2"/>
  <c r="B24159" i="2"/>
  <c r="G24158" i="2"/>
  <c r="B24158" i="2"/>
  <c r="G24157" i="2"/>
  <c r="B24157" i="2"/>
  <c r="G24156" i="2"/>
  <c r="B24156" i="2"/>
  <c r="G24155" i="2"/>
  <c r="B24155" i="2"/>
  <c r="G24154" i="2"/>
  <c r="B24154" i="2"/>
  <c r="G24153" i="2"/>
  <c r="B24153" i="2"/>
  <c r="G24152" i="2"/>
  <c r="B24152" i="2"/>
  <c r="G24151" i="2"/>
  <c r="B24151" i="2"/>
  <c r="G24150" i="2"/>
  <c r="B24150" i="2"/>
  <c r="G24149" i="2"/>
  <c r="B24149" i="2"/>
  <c r="G24148" i="2"/>
  <c r="B24148" i="2"/>
  <c r="G24147" i="2"/>
  <c r="B24147" i="2"/>
  <c r="G24146" i="2"/>
  <c r="B24146" i="2"/>
  <c r="G24145" i="2"/>
  <c r="B24145" i="2"/>
  <c r="G24144" i="2"/>
  <c r="B24144" i="2"/>
  <c r="G24143" i="2"/>
  <c r="B24143" i="2"/>
  <c r="G24142" i="2"/>
  <c r="B24142" i="2"/>
  <c r="G24141" i="2"/>
  <c r="B24141" i="2"/>
  <c r="G24140" i="2"/>
  <c r="B24140" i="2"/>
  <c r="G24139" i="2"/>
  <c r="B24139" i="2"/>
  <c r="G24138" i="2"/>
  <c r="B24138" i="2"/>
  <c r="G24137" i="2"/>
  <c r="B24137" i="2"/>
  <c r="G24136" i="2"/>
  <c r="B24136" i="2"/>
  <c r="G24135" i="2"/>
  <c r="B24135" i="2"/>
  <c r="G24134" i="2"/>
  <c r="B24134" i="2"/>
  <c r="G24133" i="2"/>
  <c r="B24133" i="2"/>
  <c r="G24132" i="2"/>
  <c r="B24132" i="2"/>
  <c r="G24131" i="2"/>
  <c r="B24131" i="2"/>
  <c r="G24130" i="2"/>
  <c r="B24130" i="2"/>
  <c r="G24129" i="2"/>
  <c r="B24129" i="2"/>
  <c r="G24128" i="2"/>
  <c r="B24128" i="2"/>
  <c r="G24127" i="2"/>
  <c r="B24127" i="2"/>
  <c r="G24126" i="2"/>
  <c r="B24126" i="2"/>
  <c r="G24125" i="2"/>
  <c r="B24125" i="2"/>
  <c r="G24124" i="2"/>
  <c r="B24124" i="2"/>
  <c r="G24123" i="2"/>
  <c r="B24123" i="2"/>
  <c r="G24122" i="2"/>
  <c r="B24122" i="2"/>
  <c r="G24121" i="2"/>
  <c r="B24121" i="2"/>
  <c r="G24120" i="2"/>
  <c r="B24120" i="2"/>
  <c r="G24119" i="2"/>
  <c r="B24119" i="2"/>
  <c r="G24118" i="2"/>
  <c r="B24118" i="2"/>
  <c r="G24117" i="2"/>
  <c r="B24117" i="2"/>
  <c r="G24116" i="2"/>
  <c r="B24116" i="2"/>
  <c r="G24115" i="2"/>
  <c r="B24115" i="2"/>
  <c r="G24114" i="2"/>
  <c r="B24114" i="2"/>
  <c r="G24113" i="2"/>
  <c r="B24113" i="2"/>
  <c r="G24112" i="2"/>
  <c r="B24112" i="2"/>
  <c r="G24111" i="2"/>
  <c r="B24111" i="2"/>
  <c r="G24110" i="2"/>
  <c r="B24110" i="2"/>
  <c r="G24109" i="2"/>
  <c r="B24109" i="2"/>
  <c r="G24108" i="2"/>
  <c r="B24108" i="2"/>
  <c r="G24107" i="2"/>
  <c r="B24107" i="2"/>
  <c r="G24106" i="2"/>
  <c r="B24106" i="2"/>
  <c r="G24105" i="2"/>
  <c r="B24105" i="2"/>
  <c r="G24104" i="2"/>
  <c r="B24104" i="2"/>
  <c r="G24103" i="2"/>
  <c r="B24103" i="2"/>
  <c r="G24102" i="2"/>
  <c r="B24102" i="2"/>
  <c r="G24101" i="2"/>
  <c r="B24101" i="2"/>
  <c r="G24100" i="2"/>
  <c r="B24100" i="2"/>
  <c r="G24099" i="2"/>
  <c r="B24099" i="2"/>
  <c r="G24098" i="2"/>
  <c r="B24098" i="2"/>
  <c r="G24097" i="2"/>
  <c r="B24097" i="2"/>
  <c r="G24096" i="2"/>
  <c r="B24096" i="2"/>
  <c r="G24095" i="2"/>
  <c r="B24095" i="2"/>
  <c r="G24094" i="2"/>
  <c r="B24094" i="2"/>
  <c r="G24093" i="2"/>
  <c r="B24093" i="2"/>
  <c r="G24092" i="2"/>
  <c r="B24092" i="2"/>
  <c r="G24091" i="2"/>
  <c r="B24091" i="2"/>
  <c r="G24090" i="2"/>
  <c r="B24090" i="2"/>
  <c r="G24089" i="2"/>
  <c r="B24089" i="2"/>
  <c r="G24088" i="2"/>
  <c r="B24088" i="2"/>
  <c r="G24087" i="2"/>
  <c r="B24087" i="2"/>
  <c r="G24086" i="2"/>
  <c r="B24086" i="2"/>
  <c r="G24085" i="2"/>
  <c r="B24085" i="2"/>
  <c r="G24084" i="2"/>
  <c r="B24084" i="2"/>
  <c r="G24083" i="2"/>
  <c r="B24083" i="2"/>
  <c r="G24082" i="2"/>
  <c r="B24082" i="2"/>
  <c r="G24081" i="2"/>
  <c r="B24081" i="2"/>
  <c r="G24080" i="2"/>
  <c r="B24080" i="2"/>
  <c r="G24079" i="2"/>
  <c r="B24079" i="2"/>
  <c r="G24078" i="2"/>
  <c r="B24078" i="2"/>
  <c r="G24077" i="2"/>
  <c r="B24077" i="2"/>
  <c r="G24076" i="2"/>
  <c r="B24076" i="2"/>
  <c r="G24075" i="2"/>
  <c r="B24075" i="2"/>
  <c r="G24074" i="2"/>
  <c r="B24074" i="2"/>
  <c r="G24073" i="2"/>
  <c r="B24073" i="2"/>
  <c r="G24072" i="2"/>
  <c r="B24072" i="2"/>
  <c r="G24071" i="2"/>
  <c r="B24071" i="2"/>
  <c r="G24070" i="2"/>
  <c r="B24070" i="2"/>
  <c r="G24069" i="2"/>
  <c r="B24069" i="2"/>
  <c r="G24068" i="2"/>
  <c r="B24068" i="2"/>
  <c r="G24067" i="2"/>
  <c r="B24067" i="2"/>
  <c r="G24066" i="2"/>
  <c r="B24066" i="2"/>
  <c r="G24065" i="2"/>
  <c r="B24065" i="2"/>
  <c r="G24064" i="2"/>
  <c r="B24064" i="2"/>
  <c r="G24063" i="2"/>
  <c r="B24063" i="2"/>
  <c r="G24062" i="2"/>
  <c r="B24062" i="2"/>
  <c r="G24061" i="2"/>
  <c r="B24061" i="2"/>
  <c r="G24060" i="2"/>
  <c r="B24060" i="2"/>
  <c r="G24059" i="2"/>
  <c r="B24059" i="2"/>
  <c r="G24058" i="2"/>
  <c r="B24058" i="2"/>
  <c r="G24057" i="2"/>
  <c r="B24057" i="2"/>
  <c r="G24056" i="2"/>
  <c r="B24056" i="2"/>
  <c r="G24055" i="2"/>
  <c r="B24055" i="2"/>
  <c r="G24054" i="2"/>
  <c r="B24054" i="2"/>
  <c r="G24053" i="2"/>
  <c r="B24053" i="2"/>
  <c r="G24052" i="2"/>
  <c r="B24052" i="2"/>
  <c r="G24051" i="2"/>
  <c r="B24051" i="2"/>
  <c r="G24050" i="2"/>
  <c r="B24050" i="2"/>
  <c r="G24049" i="2"/>
  <c r="B24049" i="2"/>
  <c r="G24048" i="2"/>
  <c r="B24048" i="2"/>
  <c r="G24047" i="2"/>
  <c r="B24047" i="2"/>
  <c r="G24046" i="2"/>
  <c r="B24046" i="2"/>
  <c r="G24045" i="2"/>
  <c r="B24045" i="2"/>
  <c r="G24044" i="2"/>
  <c r="B24044" i="2"/>
  <c r="G24043" i="2"/>
  <c r="B24043" i="2"/>
  <c r="G24042" i="2"/>
  <c r="B24042" i="2"/>
  <c r="G24041" i="2"/>
  <c r="B24041" i="2"/>
  <c r="G24040" i="2"/>
  <c r="B24040" i="2"/>
  <c r="G24039" i="2"/>
  <c r="B24039" i="2"/>
  <c r="G24038" i="2"/>
  <c r="B24038" i="2"/>
  <c r="G24037" i="2"/>
  <c r="B24037" i="2"/>
  <c r="G24036" i="2"/>
  <c r="B24036" i="2"/>
  <c r="G24035" i="2"/>
  <c r="B24035" i="2"/>
  <c r="G24034" i="2"/>
  <c r="B24034" i="2"/>
  <c r="G24033" i="2"/>
  <c r="B24033" i="2"/>
  <c r="G24032" i="2"/>
  <c r="B24032" i="2"/>
  <c r="G24031" i="2"/>
  <c r="B24031" i="2"/>
  <c r="G24030" i="2"/>
  <c r="B24030" i="2"/>
  <c r="G24029" i="2"/>
  <c r="B24029" i="2"/>
  <c r="G24028" i="2"/>
  <c r="B24028" i="2"/>
  <c r="G24027" i="2"/>
  <c r="B24027" i="2"/>
  <c r="G24026" i="2"/>
  <c r="B24026" i="2"/>
  <c r="G24025" i="2"/>
  <c r="B24025" i="2"/>
  <c r="G24024" i="2"/>
  <c r="B24024" i="2"/>
  <c r="G24023" i="2"/>
  <c r="B24023" i="2"/>
  <c r="G24022" i="2"/>
  <c r="B24022" i="2"/>
  <c r="G24021" i="2"/>
  <c r="B24021" i="2"/>
  <c r="G24020" i="2"/>
  <c r="B24020" i="2"/>
  <c r="G24019" i="2"/>
  <c r="B24019" i="2"/>
  <c r="G24018" i="2"/>
  <c r="B24018" i="2"/>
  <c r="G24017" i="2"/>
  <c r="B24017" i="2"/>
  <c r="G24016" i="2"/>
  <c r="B24016" i="2"/>
  <c r="G24015" i="2"/>
  <c r="B24015" i="2"/>
  <c r="G24014" i="2"/>
  <c r="B24014" i="2"/>
  <c r="G24013" i="2"/>
  <c r="B24013" i="2"/>
  <c r="G24012" i="2"/>
  <c r="B24012" i="2"/>
  <c r="G24011" i="2"/>
  <c r="B24011" i="2"/>
  <c r="G24010" i="2"/>
  <c r="B24010" i="2"/>
  <c r="G24009" i="2"/>
  <c r="B24009" i="2"/>
  <c r="G24008" i="2"/>
  <c r="B24008" i="2"/>
  <c r="G24007" i="2"/>
  <c r="B24007" i="2"/>
  <c r="G24006" i="2"/>
  <c r="B24006" i="2"/>
  <c r="G24005" i="2"/>
  <c r="B24005" i="2"/>
  <c r="G24004" i="2"/>
  <c r="B24004" i="2"/>
  <c r="G24003" i="2"/>
  <c r="B24003" i="2"/>
  <c r="G24002" i="2"/>
  <c r="B24002" i="2"/>
  <c r="G24001" i="2"/>
  <c r="B24001" i="2"/>
  <c r="G24000" i="2"/>
  <c r="B24000" i="2"/>
  <c r="G23999" i="2"/>
  <c r="B23999" i="2"/>
  <c r="G23998" i="2"/>
  <c r="B23998" i="2"/>
  <c r="G23997" i="2"/>
  <c r="B23997" i="2"/>
  <c r="G23996" i="2"/>
  <c r="B23996" i="2"/>
  <c r="G23995" i="2"/>
  <c r="B23995" i="2"/>
  <c r="G23994" i="2"/>
  <c r="B23994" i="2"/>
  <c r="G23993" i="2"/>
  <c r="B23993" i="2"/>
  <c r="G23992" i="2"/>
  <c r="B23992" i="2"/>
  <c r="G23991" i="2"/>
  <c r="B23991" i="2"/>
  <c r="G23990" i="2"/>
  <c r="B23990" i="2"/>
  <c r="G23989" i="2"/>
  <c r="B23989" i="2"/>
  <c r="G23988" i="2"/>
  <c r="B23988" i="2"/>
  <c r="G23987" i="2"/>
  <c r="B23987" i="2"/>
  <c r="G23986" i="2"/>
  <c r="B23986" i="2"/>
  <c r="G23985" i="2"/>
  <c r="B23985" i="2"/>
  <c r="G23984" i="2"/>
  <c r="B23984" i="2"/>
  <c r="G23983" i="2"/>
  <c r="B23983" i="2"/>
  <c r="G23982" i="2"/>
  <c r="B23982" i="2"/>
  <c r="G23981" i="2"/>
  <c r="B23981" i="2"/>
  <c r="G23980" i="2"/>
  <c r="B23980" i="2"/>
  <c r="G23979" i="2"/>
  <c r="B23979" i="2"/>
  <c r="G23978" i="2"/>
  <c r="B23978" i="2"/>
  <c r="G23977" i="2"/>
  <c r="B23977" i="2"/>
  <c r="G23976" i="2"/>
  <c r="B23976" i="2"/>
  <c r="G23975" i="2"/>
  <c r="B23975" i="2"/>
  <c r="G23974" i="2"/>
  <c r="B23974" i="2"/>
  <c r="G23973" i="2"/>
  <c r="B23973" i="2"/>
  <c r="G23972" i="2"/>
  <c r="B23972" i="2"/>
  <c r="G23971" i="2"/>
  <c r="B23971" i="2"/>
  <c r="G23970" i="2"/>
  <c r="B23970" i="2"/>
  <c r="G23969" i="2"/>
  <c r="B23969" i="2"/>
  <c r="G23968" i="2"/>
  <c r="B23968" i="2"/>
  <c r="G23967" i="2"/>
  <c r="B23967" i="2"/>
  <c r="G23966" i="2"/>
  <c r="B23966" i="2"/>
  <c r="G23965" i="2"/>
  <c r="B23965" i="2"/>
  <c r="G23964" i="2"/>
  <c r="B23964" i="2"/>
  <c r="G23963" i="2"/>
  <c r="B23963" i="2"/>
  <c r="G23962" i="2"/>
  <c r="B23962" i="2"/>
  <c r="G23961" i="2"/>
  <c r="B23961" i="2"/>
  <c r="G23960" i="2"/>
  <c r="B23960" i="2"/>
  <c r="G23959" i="2"/>
  <c r="B23959" i="2"/>
  <c r="G23958" i="2"/>
  <c r="B23958" i="2"/>
  <c r="G23957" i="2"/>
  <c r="B23957" i="2"/>
  <c r="G23956" i="2"/>
  <c r="B23956" i="2"/>
  <c r="G23955" i="2"/>
  <c r="B23955" i="2"/>
  <c r="G23954" i="2"/>
  <c r="B23954" i="2"/>
  <c r="G23953" i="2"/>
  <c r="B23953" i="2"/>
  <c r="G23952" i="2"/>
  <c r="B23952" i="2"/>
  <c r="G23951" i="2"/>
  <c r="B23951" i="2"/>
  <c r="G23950" i="2"/>
  <c r="B23950" i="2"/>
  <c r="G23949" i="2"/>
  <c r="B23949" i="2"/>
  <c r="G23948" i="2"/>
  <c r="B23948" i="2"/>
  <c r="G23947" i="2"/>
  <c r="B23947" i="2"/>
  <c r="G23946" i="2"/>
  <c r="B23946" i="2"/>
  <c r="G23945" i="2"/>
  <c r="B23945" i="2"/>
  <c r="G23944" i="2"/>
  <c r="B23944" i="2"/>
  <c r="G23943" i="2"/>
  <c r="B23943" i="2"/>
  <c r="G23942" i="2"/>
  <c r="B23942" i="2"/>
  <c r="G23941" i="2"/>
  <c r="B23941" i="2"/>
  <c r="G23940" i="2"/>
  <c r="B23940" i="2"/>
  <c r="G23939" i="2"/>
  <c r="B23939" i="2"/>
  <c r="G23938" i="2"/>
  <c r="B23938" i="2"/>
  <c r="G23937" i="2"/>
  <c r="B23937" i="2"/>
  <c r="G23936" i="2"/>
  <c r="B23936" i="2"/>
  <c r="G23935" i="2"/>
  <c r="B23935" i="2"/>
  <c r="G23934" i="2"/>
  <c r="B23934" i="2"/>
  <c r="G23933" i="2"/>
  <c r="B23933" i="2"/>
  <c r="G23932" i="2"/>
  <c r="B23932" i="2"/>
  <c r="G23931" i="2"/>
  <c r="B23931" i="2"/>
  <c r="G23930" i="2"/>
  <c r="B23930" i="2"/>
  <c r="G23929" i="2"/>
  <c r="B23929" i="2"/>
  <c r="G23928" i="2"/>
  <c r="B23928" i="2"/>
  <c r="G23927" i="2"/>
  <c r="B23927" i="2"/>
  <c r="G23926" i="2"/>
  <c r="B23926" i="2"/>
  <c r="G23925" i="2"/>
  <c r="B23925" i="2"/>
  <c r="G23924" i="2"/>
  <c r="B23924" i="2"/>
  <c r="G23923" i="2"/>
  <c r="B23923" i="2"/>
  <c r="G23922" i="2"/>
  <c r="B23922" i="2"/>
  <c r="G23921" i="2"/>
  <c r="B23921" i="2"/>
  <c r="G23920" i="2"/>
  <c r="B23920" i="2"/>
  <c r="G23919" i="2"/>
  <c r="B23919" i="2"/>
  <c r="G23918" i="2"/>
  <c r="B23918" i="2"/>
  <c r="G23917" i="2"/>
  <c r="B23917" i="2"/>
  <c r="G23916" i="2"/>
  <c r="B23916" i="2"/>
  <c r="G23915" i="2"/>
  <c r="B23915" i="2"/>
  <c r="G23914" i="2"/>
  <c r="B23914" i="2"/>
  <c r="G23913" i="2"/>
  <c r="B23913" i="2"/>
  <c r="G23912" i="2"/>
  <c r="B23912" i="2"/>
  <c r="G23911" i="2"/>
  <c r="B23911" i="2"/>
  <c r="G23910" i="2"/>
  <c r="B23910" i="2"/>
  <c r="G23909" i="2"/>
  <c r="B23909" i="2"/>
  <c r="G23908" i="2"/>
  <c r="B23908" i="2"/>
  <c r="G23907" i="2"/>
  <c r="B23907" i="2"/>
  <c r="G23906" i="2"/>
  <c r="B23906" i="2"/>
  <c r="G23905" i="2"/>
  <c r="B23905" i="2"/>
  <c r="G23904" i="2"/>
  <c r="B23904" i="2"/>
  <c r="G23903" i="2"/>
  <c r="B23903" i="2"/>
  <c r="G23902" i="2"/>
  <c r="B23902" i="2"/>
  <c r="G23901" i="2"/>
  <c r="B23901" i="2"/>
  <c r="G23900" i="2"/>
  <c r="B23900" i="2"/>
  <c r="G23899" i="2"/>
  <c r="B23899" i="2"/>
  <c r="G23898" i="2"/>
  <c r="B23898" i="2"/>
  <c r="G23897" i="2"/>
  <c r="B23897" i="2"/>
  <c r="G23896" i="2"/>
  <c r="B23896" i="2"/>
  <c r="G23895" i="2"/>
  <c r="B23895" i="2"/>
  <c r="G23894" i="2"/>
  <c r="B23894" i="2"/>
  <c r="G23893" i="2"/>
  <c r="B23893" i="2"/>
  <c r="G23892" i="2"/>
  <c r="B23892" i="2"/>
  <c r="G23891" i="2"/>
  <c r="B23891" i="2"/>
  <c r="G23890" i="2"/>
  <c r="B23890" i="2"/>
  <c r="G23889" i="2"/>
  <c r="B23889" i="2"/>
  <c r="G23888" i="2"/>
  <c r="B23888" i="2"/>
  <c r="G23887" i="2"/>
  <c r="B23887" i="2"/>
  <c r="G23886" i="2"/>
  <c r="B23886" i="2"/>
  <c r="G23885" i="2"/>
  <c r="B23885" i="2"/>
  <c r="G23884" i="2"/>
  <c r="B23884" i="2"/>
  <c r="G23883" i="2"/>
  <c r="B23883" i="2"/>
  <c r="G23882" i="2"/>
  <c r="B23882" i="2"/>
  <c r="G23881" i="2"/>
  <c r="B23881" i="2"/>
  <c r="G23880" i="2"/>
  <c r="B23880" i="2"/>
  <c r="G23879" i="2"/>
  <c r="B23879" i="2"/>
  <c r="G23878" i="2"/>
  <c r="B23878" i="2"/>
  <c r="G23877" i="2"/>
  <c r="B23877" i="2"/>
  <c r="G23876" i="2"/>
  <c r="B23876" i="2"/>
  <c r="G23875" i="2"/>
  <c r="B23875" i="2"/>
  <c r="G23874" i="2"/>
  <c r="B23874" i="2"/>
  <c r="G23873" i="2"/>
  <c r="B23873" i="2"/>
  <c r="G23872" i="2"/>
  <c r="B23872" i="2"/>
  <c r="G23871" i="2"/>
  <c r="B23871" i="2"/>
  <c r="G23870" i="2"/>
  <c r="B23870" i="2"/>
  <c r="G23869" i="2"/>
  <c r="B23869" i="2"/>
  <c r="G23868" i="2"/>
  <c r="B23868" i="2"/>
  <c r="G23867" i="2"/>
  <c r="B23867" i="2"/>
  <c r="G23866" i="2"/>
  <c r="B23866" i="2"/>
  <c r="G23865" i="2"/>
  <c r="B23865" i="2"/>
  <c r="G23864" i="2"/>
  <c r="B23864" i="2"/>
  <c r="G23863" i="2"/>
  <c r="B23863" i="2"/>
  <c r="G23862" i="2"/>
  <c r="B23862" i="2"/>
  <c r="G23861" i="2"/>
  <c r="B23861" i="2"/>
  <c r="G23860" i="2"/>
  <c r="B23860" i="2"/>
  <c r="G23859" i="2"/>
  <c r="B23859" i="2"/>
  <c r="G23858" i="2"/>
  <c r="B23858" i="2"/>
  <c r="G23857" i="2"/>
  <c r="B23857" i="2"/>
  <c r="G23856" i="2"/>
  <c r="B23856" i="2"/>
  <c r="G23855" i="2"/>
  <c r="B23855" i="2"/>
  <c r="G23854" i="2"/>
  <c r="B23854" i="2"/>
  <c r="G23853" i="2"/>
  <c r="B23853" i="2"/>
  <c r="G23852" i="2"/>
  <c r="B23852" i="2"/>
  <c r="G23851" i="2"/>
  <c r="B23851" i="2"/>
  <c r="G23850" i="2"/>
  <c r="B23850" i="2"/>
  <c r="G23849" i="2"/>
  <c r="B23849" i="2"/>
  <c r="G23848" i="2"/>
  <c r="B23848" i="2"/>
  <c r="G23847" i="2"/>
  <c r="B23847" i="2"/>
  <c r="G23846" i="2"/>
  <c r="B23846" i="2"/>
  <c r="G23845" i="2"/>
  <c r="B23845" i="2"/>
  <c r="G23844" i="2"/>
  <c r="B23844" i="2"/>
  <c r="G23843" i="2"/>
  <c r="B23843" i="2"/>
  <c r="G23842" i="2"/>
  <c r="B23842" i="2"/>
  <c r="G23841" i="2"/>
  <c r="B23841" i="2"/>
  <c r="G23840" i="2"/>
  <c r="B23840" i="2"/>
  <c r="G23839" i="2"/>
  <c r="B23839" i="2"/>
  <c r="G23838" i="2"/>
  <c r="B23838" i="2"/>
  <c r="G23837" i="2"/>
  <c r="B23837" i="2"/>
  <c r="G23836" i="2"/>
  <c r="B23836" i="2"/>
  <c r="G23835" i="2"/>
  <c r="B23835" i="2"/>
  <c r="G23834" i="2"/>
  <c r="B23834" i="2"/>
  <c r="G23833" i="2"/>
  <c r="B23833" i="2"/>
  <c r="G23832" i="2"/>
  <c r="B23832" i="2"/>
  <c r="G23831" i="2"/>
  <c r="B23831" i="2"/>
  <c r="G23830" i="2"/>
  <c r="B23830" i="2"/>
  <c r="G23829" i="2"/>
  <c r="B23829" i="2"/>
  <c r="G23828" i="2"/>
  <c r="B23828" i="2"/>
  <c r="G23827" i="2"/>
  <c r="B23827" i="2"/>
  <c r="G23826" i="2"/>
  <c r="B23826" i="2"/>
  <c r="G23825" i="2"/>
  <c r="B23825" i="2"/>
  <c r="G23824" i="2"/>
  <c r="B23824" i="2"/>
  <c r="G23823" i="2"/>
  <c r="B23823" i="2"/>
  <c r="G23822" i="2"/>
  <c r="B23822" i="2"/>
  <c r="G23821" i="2"/>
  <c r="B23821" i="2"/>
  <c r="G23820" i="2"/>
  <c r="B23820" i="2"/>
  <c r="G23819" i="2"/>
  <c r="B23819" i="2"/>
  <c r="G23818" i="2"/>
  <c r="B23818" i="2"/>
  <c r="G23817" i="2"/>
  <c r="B23817" i="2"/>
  <c r="G23816" i="2"/>
  <c r="B23816" i="2"/>
  <c r="G23815" i="2"/>
  <c r="B23815" i="2"/>
  <c r="G23814" i="2"/>
  <c r="B23814" i="2"/>
  <c r="G23813" i="2"/>
  <c r="B23813" i="2"/>
  <c r="G23812" i="2"/>
  <c r="B23812" i="2"/>
  <c r="G23811" i="2"/>
  <c r="B23811" i="2"/>
  <c r="G23810" i="2"/>
  <c r="B23810" i="2"/>
  <c r="G23809" i="2"/>
  <c r="B23809" i="2"/>
  <c r="G23808" i="2"/>
  <c r="B23808" i="2"/>
  <c r="G23807" i="2"/>
  <c r="B23807" i="2"/>
  <c r="G23806" i="2"/>
  <c r="B23806" i="2"/>
  <c r="G23805" i="2"/>
  <c r="B23805" i="2"/>
  <c r="G23804" i="2"/>
  <c r="B23804" i="2"/>
  <c r="G23803" i="2"/>
  <c r="B23803" i="2"/>
  <c r="G23802" i="2"/>
  <c r="B23802" i="2"/>
  <c r="G23801" i="2"/>
  <c r="B23801" i="2"/>
  <c r="G23800" i="2"/>
  <c r="B23800" i="2"/>
  <c r="G23799" i="2"/>
  <c r="B23799" i="2"/>
  <c r="G23798" i="2"/>
  <c r="B23798" i="2"/>
  <c r="G23797" i="2"/>
  <c r="B23797" i="2"/>
  <c r="G23796" i="2"/>
  <c r="B23796" i="2"/>
  <c r="G23795" i="2"/>
  <c r="B23795" i="2"/>
  <c r="G23794" i="2"/>
  <c r="B23794" i="2"/>
  <c r="G23793" i="2"/>
  <c r="B23793" i="2"/>
  <c r="G23792" i="2"/>
  <c r="B23792" i="2"/>
  <c r="G23791" i="2"/>
  <c r="B23791" i="2"/>
  <c r="G23790" i="2"/>
  <c r="B23790" i="2"/>
  <c r="G23789" i="2"/>
  <c r="B23789" i="2"/>
  <c r="G23788" i="2"/>
  <c r="B23788" i="2"/>
  <c r="G23787" i="2"/>
  <c r="B23787" i="2"/>
  <c r="G23786" i="2"/>
  <c r="B23786" i="2"/>
  <c r="G23785" i="2"/>
  <c r="B23785" i="2"/>
  <c r="G23784" i="2"/>
  <c r="B23784" i="2"/>
  <c r="G23783" i="2"/>
  <c r="B23783" i="2"/>
  <c r="G23782" i="2"/>
  <c r="B23782" i="2"/>
  <c r="G23781" i="2"/>
  <c r="B23781" i="2"/>
  <c r="G23780" i="2"/>
  <c r="B23780" i="2"/>
  <c r="G23779" i="2"/>
  <c r="B23779" i="2"/>
  <c r="G23778" i="2"/>
  <c r="B23778" i="2"/>
  <c r="G23777" i="2"/>
  <c r="B23777" i="2"/>
  <c r="G23776" i="2"/>
  <c r="B23776" i="2"/>
  <c r="G23775" i="2"/>
  <c r="B23775" i="2"/>
  <c r="G23774" i="2"/>
  <c r="B23774" i="2"/>
  <c r="G23773" i="2"/>
  <c r="B23773" i="2"/>
  <c r="G23772" i="2"/>
  <c r="B23772" i="2"/>
  <c r="G23771" i="2"/>
  <c r="B23771" i="2"/>
  <c r="G23770" i="2"/>
  <c r="B23770" i="2"/>
  <c r="G23769" i="2"/>
  <c r="B23769" i="2"/>
  <c r="G23768" i="2"/>
  <c r="B23768" i="2"/>
  <c r="G23767" i="2"/>
  <c r="B23767" i="2"/>
  <c r="G23766" i="2"/>
  <c r="B23766" i="2"/>
  <c r="G23765" i="2"/>
  <c r="B23765" i="2"/>
  <c r="G23764" i="2"/>
  <c r="B23764" i="2"/>
  <c r="G23763" i="2"/>
  <c r="B23763" i="2"/>
  <c r="G23762" i="2"/>
  <c r="B23762" i="2"/>
  <c r="G23761" i="2"/>
  <c r="B23761" i="2"/>
  <c r="G23760" i="2"/>
  <c r="B23760" i="2"/>
  <c r="G23759" i="2"/>
  <c r="B23759" i="2"/>
  <c r="G23758" i="2"/>
  <c r="B23758" i="2"/>
  <c r="G23757" i="2"/>
  <c r="B23757" i="2"/>
  <c r="G23756" i="2"/>
  <c r="B23756" i="2"/>
  <c r="G23755" i="2"/>
  <c r="B23755" i="2"/>
  <c r="G23754" i="2"/>
  <c r="B23754" i="2"/>
  <c r="G23753" i="2"/>
  <c r="B23753" i="2"/>
  <c r="G23752" i="2"/>
  <c r="B23752" i="2"/>
  <c r="G23751" i="2"/>
  <c r="B23751" i="2"/>
  <c r="G23750" i="2"/>
  <c r="B23750" i="2"/>
  <c r="G23749" i="2"/>
  <c r="B23749" i="2"/>
  <c r="G23748" i="2"/>
  <c r="B23748" i="2"/>
  <c r="G23747" i="2"/>
  <c r="B23747" i="2"/>
  <c r="G23746" i="2"/>
  <c r="B23746" i="2"/>
  <c r="G23745" i="2"/>
  <c r="B23745" i="2"/>
  <c r="G23744" i="2"/>
  <c r="B23744" i="2"/>
  <c r="G23743" i="2"/>
  <c r="B23743" i="2"/>
  <c r="G23742" i="2"/>
  <c r="B23742" i="2"/>
  <c r="G23741" i="2"/>
  <c r="B23741" i="2"/>
  <c r="G23740" i="2"/>
  <c r="B23740" i="2"/>
  <c r="G23739" i="2"/>
  <c r="B23739" i="2"/>
  <c r="G23738" i="2"/>
  <c r="B23738" i="2"/>
  <c r="G23737" i="2"/>
  <c r="B23737" i="2"/>
  <c r="G23736" i="2"/>
  <c r="B23736" i="2"/>
  <c r="G23735" i="2"/>
  <c r="B23735" i="2"/>
  <c r="G23734" i="2"/>
  <c r="B23734" i="2"/>
  <c r="G23733" i="2"/>
  <c r="B23733" i="2"/>
  <c r="G23732" i="2"/>
  <c r="B23732" i="2"/>
  <c r="G23731" i="2"/>
  <c r="B23731" i="2"/>
  <c r="G23730" i="2"/>
  <c r="B23730" i="2"/>
  <c r="G23729" i="2"/>
  <c r="B23729" i="2"/>
  <c r="G23728" i="2"/>
  <c r="B23728" i="2"/>
  <c r="G23727" i="2"/>
  <c r="B23727" i="2"/>
  <c r="G23726" i="2"/>
  <c r="B23726" i="2"/>
  <c r="G23725" i="2"/>
  <c r="B23725" i="2"/>
  <c r="G23724" i="2"/>
  <c r="B23724" i="2"/>
  <c r="G23723" i="2"/>
  <c r="B23723" i="2"/>
  <c r="G23722" i="2"/>
  <c r="B23722" i="2"/>
  <c r="G23721" i="2"/>
  <c r="B23721" i="2"/>
  <c r="G23720" i="2"/>
  <c r="B23720" i="2"/>
  <c r="G23719" i="2"/>
  <c r="B23719" i="2"/>
  <c r="G23718" i="2"/>
  <c r="B23718" i="2"/>
  <c r="G23717" i="2"/>
  <c r="B23717" i="2"/>
  <c r="G23716" i="2"/>
  <c r="B23716" i="2"/>
  <c r="G23715" i="2"/>
  <c r="B23715" i="2"/>
  <c r="G23714" i="2"/>
  <c r="B23714" i="2"/>
  <c r="G23713" i="2"/>
  <c r="B23713" i="2"/>
  <c r="G23712" i="2"/>
  <c r="B23712" i="2"/>
  <c r="G23711" i="2"/>
  <c r="B23711" i="2"/>
  <c r="G23710" i="2"/>
  <c r="B23710" i="2"/>
  <c r="G23709" i="2"/>
  <c r="B23709" i="2"/>
  <c r="G23708" i="2"/>
  <c r="B23708" i="2"/>
  <c r="G23707" i="2"/>
  <c r="B23707" i="2"/>
  <c r="G23706" i="2"/>
  <c r="B23706" i="2"/>
  <c r="G23705" i="2"/>
  <c r="B23705" i="2"/>
  <c r="G23704" i="2"/>
  <c r="B23704" i="2"/>
  <c r="G23703" i="2"/>
  <c r="B23703" i="2"/>
  <c r="G23702" i="2"/>
  <c r="B23702" i="2"/>
  <c r="G23701" i="2"/>
  <c r="B23701" i="2"/>
  <c r="G23700" i="2"/>
  <c r="B23700" i="2"/>
  <c r="G23699" i="2"/>
  <c r="B23699" i="2"/>
  <c r="G23698" i="2"/>
  <c r="B23698" i="2"/>
  <c r="G23697" i="2"/>
  <c r="B23697" i="2"/>
  <c r="G23696" i="2"/>
  <c r="B23696" i="2"/>
  <c r="G23695" i="2"/>
  <c r="B23695" i="2"/>
  <c r="G23694" i="2"/>
  <c r="B23694" i="2"/>
  <c r="G23693" i="2"/>
  <c r="B23693" i="2"/>
  <c r="G23692" i="2"/>
  <c r="B23692" i="2"/>
  <c r="G23691" i="2"/>
  <c r="B23691" i="2"/>
  <c r="G23690" i="2"/>
  <c r="B23690" i="2"/>
  <c r="G23689" i="2"/>
  <c r="B23689" i="2"/>
  <c r="G23688" i="2"/>
  <c r="B23688" i="2"/>
  <c r="G23687" i="2"/>
  <c r="B23687" i="2"/>
  <c r="G23686" i="2"/>
  <c r="B23686" i="2"/>
  <c r="G23685" i="2"/>
  <c r="B23685" i="2"/>
  <c r="G23684" i="2"/>
  <c r="B23684" i="2"/>
  <c r="G23683" i="2"/>
  <c r="B23683" i="2"/>
  <c r="G23682" i="2"/>
  <c r="B23682" i="2"/>
  <c r="G23681" i="2"/>
  <c r="B23681" i="2"/>
  <c r="G23680" i="2"/>
  <c r="B23680" i="2"/>
  <c r="G23679" i="2"/>
  <c r="B23679" i="2"/>
  <c r="G23678" i="2"/>
  <c r="B23678" i="2"/>
  <c r="G23677" i="2"/>
  <c r="B23677" i="2"/>
  <c r="G23676" i="2"/>
  <c r="B23676" i="2"/>
  <c r="G23675" i="2"/>
  <c r="B23675" i="2"/>
  <c r="G23674" i="2"/>
  <c r="B23674" i="2"/>
  <c r="G23673" i="2"/>
  <c r="B23673" i="2"/>
  <c r="G23672" i="2"/>
  <c r="B23672" i="2"/>
  <c r="G23671" i="2"/>
  <c r="B23671" i="2"/>
  <c r="G23670" i="2"/>
  <c r="B23670" i="2"/>
  <c r="G23669" i="2"/>
  <c r="B23669" i="2"/>
  <c r="G23668" i="2"/>
  <c r="B23668" i="2"/>
  <c r="G23667" i="2"/>
  <c r="B23667" i="2"/>
  <c r="G23666" i="2"/>
  <c r="B23666" i="2"/>
  <c r="G23665" i="2"/>
  <c r="B23665" i="2"/>
  <c r="G23664" i="2"/>
  <c r="B23664" i="2"/>
  <c r="G23663" i="2"/>
  <c r="B23663" i="2"/>
  <c r="G23662" i="2"/>
  <c r="B23662" i="2"/>
  <c r="G23661" i="2"/>
  <c r="B23661" i="2"/>
  <c r="G23660" i="2"/>
  <c r="B23660" i="2"/>
  <c r="G23659" i="2"/>
  <c r="B23659" i="2"/>
  <c r="G23658" i="2"/>
  <c r="B23658" i="2"/>
  <c r="G23657" i="2"/>
  <c r="B23657" i="2"/>
  <c r="G23656" i="2"/>
  <c r="B23656" i="2"/>
  <c r="G23655" i="2"/>
  <c r="B23655" i="2"/>
  <c r="G23654" i="2"/>
  <c r="B23654" i="2"/>
  <c r="G23653" i="2"/>
  <c r="B23653" i="2"/>
  <c r="G23652" i="2"/>
  <c r="B23652" i="2"/>
  <c r="G23651" i="2"/>
  <c r="B23651" i="2"/>
  <c r="G23650" i="2"/>
  <c r="B23650" i="2"/>
  <c r="G23649" i="2"/>
  <c r="B23649" i="2"/>
  <c r="G23648" i="2"/>
  <c r="B23648" i="2"/>
  <c r="G23647" i="2"/>
  <c r="B23647" i="2"/>
  <c r="G23646" i="2"/>
  <c r="B23646" i="2"/>
  <c r="G23645" i="2"/>
  <c r="B23645" i="2"/>
  <c r="G23644" i="2"/>
  <c r="B23644" i="2"/>
  <c r="G23643" i="2"/>
  <c r="B23643" i="2"/>
  <c r="G23642" i="2"/>
  <c r="B23642" i="2"/>
  <c r="G23641" i="2"/>
  <c r="B23641" i="2"/>
  <c r="G23640" i="2"/>
  <c r="B23640" i="2"/>
  <c r="G23639" i="2"/>
  <c r="B23639" i="2"/>
  <c r="G23638" i="2"/>
  <c r="B23638" i="2"/>
  <c r="G23637" i="2"/>
  <c r="B23637" i="2"/>
  <c r="G23636" i="2"/>
  <c r="B23636" i="2"/>
  <c r="G23635" i="2"/>
  <c r="B23635" i="2"/>
  <c r="G23634" i="2"/>
  <c r="B23634" i="2"/>
  <c r="G23633" i="2"/>
  <c r="B23633" i="2"/>
  <c r="G23632" i="2"/>
  <c r="B23632" i="2"/>
  <c r="G23631" i="2"/>
  <c r="B23631" i="2"/>
  <c r="G23630" i="2"/>
  <c r="B23630" i="2"/>
  <c r="G23629" i="2"/>
  <c r="B23629" i="2"/>
  <c r="G23628" i="2"/>
  <c r="B23628" i="2"/>
  <c r="G23627" i="2"/>
  <c r="B23627" i="2"/>
  <c r="G23626" i="2"/>
  <c r="B23626" i="2"/>
  <c r="G23625" i="2"/>
  <c r="B23625" i="2"/>
  <c r="G23624" i="2"/>
  <c r="B23624" i="2"/>
  <c r="G23623" i="2"/>
  <c r="B23623" i="2"/>
  <c r="G23622" i="2"/>
  <c r="B23622" i="2"/>
  <c r="G23621" i="2"/>
  <c r="B23621" i="2"/>
  <c r="G23620" i="2"/>
  <c r="B23620" i="2"/>
  <c r="G23619" i="2"/>
  <c r="B23619" i="2"/>
  <c r="G23618" i="2"/>
  <c r="B23618" i="2"/>
  <c r="G23617" i="2"/>
  <c r="B23617" i="2"/>
  <c r="G23616" i="2"/>
  <c r="B23616" i="2"/>
  <c r="G23615" i="2"/>
  <c r="B23615" i="2"/>
  <c r="G23614" i="2"/>
  <c r="B23614" i="2"/>
  <c r="G23613" i="2"/>
  <c r="B23613" i="2"/>
  <c r="G23612" i="2"/>
  <c r="B23612" i="2"/>
  <c r="G23611" i="2"/>
  <c r="B23611" i="2"/>
  <c r="G23610" i="2"/>
  <c r="B23610" i="2"/>
  <c r="G23609" i="2"/>
  <c r="B23609" i="2"/>
  <c r="G23608" i="2"/>
  <c r="B23608" i="2"/>
  <c r="G23607" i="2"/>
  <c r="B23607" i="2"/>
  <c r="G23606" i="2"/>
  <c r="B23606" i="2"/>
  <c r="G23605" i="2"/>
  <c r="B23605" i="2"/>
  <c r="G23604" i="2"/>
  <c r="B23604" i="2"/>
  <c r="G23603" i="2"/>
  <c r="B23603" i="2"/>
  <c r="G23602" i="2"/>
  <c r="B23602" i="2"/>
  <c r="G23601" i="2"/>
  <c r="B23601" i="2"/>
  <c r="G23600" i="2"/>
  <c r="B23600" i="2"/>
  <c r="G23599" i="2"/>
  <c r="B23599" i="2"/>
  <c r="G23598" i="2"/>
  <c r="B23598" i="2"/>
  <c r="G23597" i="2"/>
  <c r="B23597" i="2"/>
  <c r="G23596" i="2"/>
  <c r="B23596" i="2"/>
  <c r="G23595" i="2"/>
  <c r="B23595" i="2"/>
  <c r="G23594" i="2"/>
  <c r="B23594" i="2"/>
  <c r="G23593" i="2"/>
  <c r="B23593" i="2"/>
  <c r="G23592" i="2"/>
  <c r="B23592" i="2"/>
  <c r="G23591" i="2"/>
  <c r="B23591" i="2"/>
  <c r="G23590" i="2"/>
  <c r="B23590" i="2"/>
  <c r="G23589" i="2"/>
  <c r="B23589" i="2"/>
  <c r="G23588" i="2"/>
  <c r="B23588" i="2"/>
  <c r="G23587" i="2"/>
  <c r="B23587" i="2"/>
  <c r="G23586" i="2"/>
  <c r="B23586" i="2"/>
  <c r="G23585" i="2"/>
  <c r="B23585" i="2"/>
  <c r="G23584" i="2"/>
  <c r="B23584" i="2"/>
  <c r="G23583" i="2"/>
  <c r="B23583" i="2"/>
  <c r="G23582" i="2"/>
  <c r="B23582" i="2"/>
  <c r="G23581" i="2"/>
  <c r="B23581" i="2"/>
  <c r="G23580" i="2"/>
  <c r="B23580" i="2"/>
  <c r="G23579" i="2"/>
  <c r="B23579" i="2"/>
  <c r="G23578" i="2"/>
  <c r="B23578" i="2"/>
  <c r="G23577" i="2"/>
  <c r="B23577" i="2"/>
  <c r="G23576" i="2"/>
  <c r="B23576" i="2"/>
  <c r="G23575" i="2"/>
  <c r="B23575" i="2"/>
  <c r="G23574" i="2"/>
  <c r="B23574" i="2"/>
  <c r="G23573" i="2"/>
  <c r="B23573" i="2"/>
  <c r="G23572" i="2"/>
  <c r="B23572" i="2"/>
  <c r="G23571" i="2"/>
  <c r="B23571" i="2"/>
  <c r="G23570" i="2"/>
  <c r="B23570" i="2"/>
  <c r="G23569" i="2"/>
  <c r="B23569" i="2"/>
  <c r="G23568" i="2"/>
  <c r="B23568" i="2"/>
  <c r="G23567" i="2"/>
  <c r="B23567" i="2"/>
  <c r="G23566" i="2"/>
  <c r="B23566" i="2"/>
  <c r="G23565" i="2"/>
  <c r="B23565" i="2"/>
  <c r="G23564" i="2"/>
  <c r="B23564" i="2"/>
  <c r="G23563" i="2"/>
  <c r="B23563" i="2"/>
  <c r="G23562" i="2"/>
  <c r="B23562" i="2"/>
  <c r="G23561" i="2"/>
  <c r="B23561" i="2"/>
  <c r="G23560" i="2"/>
  <c r="B23560" i="2"/>
  <c r="G23559" i="2"/>
  <c r="B23559" i="2"/>
  <c r="G23558" i="2"/>
  <c r="B23558" i="2"/>
  <c r="G23557" i="2"/>
  <c r="B23557" i="2"/>
  <c r="G23556" i="2"/>
  <c r="B23556" i="2"/>
  <c r="G23555" i="2"/>
  <c r="B23555" i="2"/>
  <c r="G23554" i="2"/>
  <c r="B23554" i="2"/>
  <c r="G23553" i="2"/>
  <c r="B23553" i="2"/>
  <c r="G23552" i="2"/>
  <c r="B23552" i="2"/>
  <c r="G23551" i="2"/>
  <c r="B23551" i="2"/>
  <c r="G23550" i="2"/>
  <c r="B23550" i="2"/>
  <c r="G23549" i="2"/>
  <c r="B23549" i="2"/>
  <c r="G23548" i="2"/>
  <c r="B23548" i="2"/>
  <c r="G23547" i="2"/>
  <c r="B23547" i="2"/>
  <c r="G23546" i="2"/>
  <c r="B23546" i="2"/>
  <c r="G23545" i="2"/>
  <c r="B23545" i="2"/>
  <c r="G23544" i="2"/>
  <c r="B23544" i="2"/>
  <c r="G23543" i="2"/>
  <c r="B23543" i="2"/>
  <c r="G23542" i="2"/>
  <c r="B23542" i="2"/>
  <c r="G23541" i="2"/>
  <c r="B23541" i="2"/>
  <c r="G23540" i="2"/>
  <c r="B23540" i="2"/>
  <c r="G23539" i="2"/>
  <c r="B23539" i="2"/>
  <c r="G23538" i="2"/>
  <c r="B23538" i="2"/>
  <c r="G23537" i="2"/>
  <c r="B23537" i="2"/>
  <c r="G23536" i="2"/>
  <c r="B23536" i="2"/>
  <c r="G23535" i="2"/>
  <c r="B23535" i="2"/>
  <c r="G23534" i="2"/>
  <c r="B23534" i="2"/>
  <c r="G23533" i="2"/>
  <c r="B23533" i="2"/>
  <c r="G23532" i="2"/>
  <c r="B23532" i="2"/>
  <c r="G23531" i="2"/>
  <c r="B23531" i="2"/>
  <c r="G23530" i="2"/>
  <c r="B23530" i="2"/>
  <c r="G23529" i="2"/>
  <c r="B23529" i="2"/>
  <c r="G23528" i="2"/>
  <c r="B23528" i="2"/>
  <c r="G23527" i="2"/>
  <c r="B23527" i="2"/>
  <c r="G23526" i="2"/>
  <c r="B23526" i="2"/>
  <c r="G23525" i="2"/>
  <c r="B23525" i="2"/>
  <c r="G23524" i="2"/>
  <c r="B23524" i="2"/>
  <c r="G23523" i="2"/>
  <c r="B23523" i="2"/>
  <c r="G23522" i="2"/>
  <c r="B23522" i="2"/>
  <c r="G23521" i="2"/>
  <c r="B23521" i="2"/>
  <c r="G23520" i="2"/>
  <c r="B23520" i="2"/>
  <c r="G23519" i="2"/>
  <c r="B23519" i="2"/>
  <c r="G23518" i="2"/>
  <c r="B23518" i="2"/>
  <c r="G23517" i="2"/>
  <c r="B23517" i="2"/>
  <c r="G23516" i="2"/>
  <c r="B23516" i="2"/>
  <c r="G23515" i="2"/>
  <c r="B23515" i="2"/>
  <c r="G23514" i="2"/>
  <c r="B23514" i="2"/>
  <c r="G23513" i="2"/>
  <c r="B23513" i="2"/>
  <c r="G23512" i="2"/>
  <c r="B23512" i="2"/>
  <c r="G23511" i="2"/>
  <c r="B23511" i="2"/>
  <c r="G23510" i="2"/>
  <c r="B23510" i="2"/>
  <c r="G23509" i="2"/>
  <c r="B23509" i="2"/>
  <c r="G23508" i="2"/>
  <c r="B23508" i="2"/>
  <c r="G23507" i="2"/>
  <c r="B23507" i="2"/>
  <c r="G23506" i="2"/>
  <c r="B23506" i="2"/>
  <c r="G23505" i="2"/>
  <c r="B23505" i="2"/>
  <c r="G23504" i="2"/>
  <c r="B23504" i="2"/>
  <c r="G23503" i="2"/>
  <c r="B23503" i="2"/>
  <c r="G23502" i="2"/>
  <c r="B23502" i="2"/>
  <c r="G23501" i="2"/>
  <c r="B23501" i="2"/>
  <c r="G23500" i="2"/>
  <c r="B23500" i="2"/>
  <c r="G23499" i="2"/>
  <c r="B23499" i="2"/>
  <c r="G23498" i="2"/>
  <c r="B23498" i="2"/>
  <c r="G23497" i="2"/>
  <c r="B23497" i="2"/>
  <c r="G23496" i="2"/>
  <c r="B23496" i="2"/>
  <c r="G23495" i="2"/>
  <c r="B23495" i="2"/>
  <c r="G23494" i="2"/>
  <c r="B23494" i="2"/>
  <c r="G23493" i="2"/>
  <c r="B23493" i="2"/>
  <c r="G23492" i="2"/>
  <c r="B23492" i="2"/>
  <c r="G23491" i="2"/>
  <c r="B23491" i="2"/>
  <c r="G23490" i="2"/>
  <c r="B23490" i="2"/>
  <c r="G23489" i="2"/>
  <c r="B23489" i="2"/>
  <c r="G23488" i="2"/>
  <c r="B23488" i="2"/>
  <c r="G23487" i="2"/>
  <c r="B23487" i="2"/>
  <c r="G23486" i="2"/>
  <c r="B23486" i="2"/>
  <c r="G23485" i="2"/>
  <c r="B23485" i="2"/>
  <c r="G23484" i="2"/>
  <c r="B23484" i="2"/>
  <c r="G23483" i="2"/>
  <c r="B23483" i="2"/>
  <c r="G23482" i="2"/>
  <c r="B23482" i="2"/>
  <c r="G23481" i="2"/>
  <c r="B23481" i="2"/>
  <c r="G23480" i="2"/>
  <c r="B23480" i="2"/>
  <c r="G23479" i="2"/>
  <c r="B23479" i="2"/>
  <c r="G23478" i="2"/>
  <c r="B23478" i="2"/>
  <c r="G23477" i="2"/>
  <c r="B23477" i="2"/>
  <c r="G23476" i="2"/>
  <c r="B23476" i="2"/>
  <c r="G23475" i="2"/>
  <c r="B23475" i="2"/>
  <c r="G23474" i="2"/>
  <c r="B23474" i="2"/>
  <c r="G23473" i="2"/>
  <c r="B23473" i="2"/>
  <c r="G23472" i="2"/>
  <c r="B23472" i="2"/>
  <c r="G23471" i="2"/>
  <c r="B23471" i="2"/>
  <c r="G23470" i="2"/>
  <c r="B23470" i="2"/>
  <c r="G23469" i="2"/>
  <c r="B23469" i="2"/>
  <c r="G23468" i="2"/>
  <c r="B23468" i="2"/>
  <c r="G23467" i="2"/>
  <c r="B23467" i="2"/>
  <c r="G23466" i="2"/>
  <c r="B23466" i="2"/>
  <c r="G23465" i="2"/>
  <c r="B23465" i="2"/>
  <c r="G23464" i="2"/>
  <c r="B23464" i="2"/>
  <c r="G23463" i="2"/>
  <c r="B23463" i="2"/>
  <c r="G23462" i="2"/>
  <c r="B23462" i="2"/>
  <c r="G23461" i="2"/>
  <c r="B23461" i="2"/>
  <c r="G23460" i="2"/>
  <c r="B23460" i="2"/>
  <c r="G23459" i="2"/>
  <c r="B23459" i="2"/>
  <c r="G23458" i="2"/>
  <c r="B23458" i="2"/>
  <c r="G23457" i="2"/>
  <c r="B23457" i="2"/>
  <c r="G23456" i="2"/>
  <c r="B23456" i="2"/>
  <c r="G23455" i="2"/>
  <c r="B23455" i="2"/>
  <c r="G23454" i="2"/>
  <c r="B23454" i="2"/>
  <c r="G23453" i="2"/>
  <c r="B23453" i="2"/>
  <c r="G23452" i="2"/>
  <c r="B23452" i="2"/>
  <c r="G23451" i="2"/>
  <c r="B23451" i="2"/>
  <c r="G23450" i="2"/>
  <c r="B23450" i="2"/>
  <c r="G23449" i="2"/>
  <c r="B23449" i="2"/>
  <c r="G23448" i="2"/>
  <c r="B23448" i="2"/>
  <c r="G23447" i="2"/>
  <c r="B23447" i="2"/>
  <c r="G23446" i="2"/>
  <c r="B23446" i="2"/>
  <c r="G23445" i="2"/>
  <c r="B23445" i="2"/>
  <c r="G23444" i="2"/>
  <c r="B23444" i="2"/>
  <c r="G23443" i="2"/>
  <c r="B23443" i="2"/>
  <c r="G23442" i="2"/>
  <c r="B23442" i="2"/>
  <c r="G23441" i="2"/>
  <c r="B23441" i="2"/>
  <c r="G23440" i="2"/>
  <c r="B23440" i="2"/>
  <c r="G23439" i="2"/>
  <c r="B23439" i="2"/>
  <c r="G23438" i="2"/>
  <c r="B23438" i="2"/>
  <c r="G23437" i="2"/>
  <c r="B23437" i="2"/>
  <c r="G23436" i="2"/>
  <c r="B23436" i="2"/>
  <c r="G23435" i="2"/>
  <c r="B23435" i="2"/>
  <c r="G23434" i="2"/>
  <c r="B23434" i="2"/>
  <c r="G23433" i="2"/>
  <c r="B23433" i="2"/>
  <c r="G23432" i="2"/>
  <c r="B23432" i="2"/>
  <c r="G23431" i="2"/>
  <c r="B23431" i="2"/>
  <c r="G23430" i="2"/>
  <c r="B23430" i="2"/>
  <c r="G23429" i="2"/>
  <c r="B23429" i="2"/>
  <c r="G23428" i="2"/>
  <c r="B23428" i="2"/>
  <c r="G23427" i="2"/>
  <c r="B23427" i="2"/>
  <c r="G23426" i="2"/>
  <c r="B23426" i="2"/>
  <c r="G23425" i="2"/>
  <c r="B23425" i="2"/>
  <c r="G23424" i="2"/>
  <c r="B23424" i="2"/>
  <c r="G23423" i="2"/>
  <c r="B23423" i="2"/>
  <c r="G23422" i="2"/>
  <c r="B23422" i="2"/>
  <c r="G23421" i="2"/>
  <c r="B23421" i="2"/>
  <c r="G23420" i="2"/>
  <c r="B23420" i="2"/>
  <c r="G23419" i="2"/>
  <c r="B23419" i="2"/>
  <c r="G23418" i="2"/>
  <c r="B23418" i="2"/>
  <c r="G23417" i="2"/>
  <c r="B23417" i="2"/>
  <c r="G23416" i="2"/>
  <c r="B23416" i="2"/>
  <c r="G23415" i="2"/>
  <c r="B23415" i="2"/>
  <c r="G23414" i="2"/>
  <c r="B23414" i="2"/>
  <c r="G23413" i="2"/>
  <c r="B23413" i="2"/>
  <c r="G23412" i="2"/>
  <c r="B23412" i="2"/>
  <c r="G23411" i="2"/>
  <c r="B23411" i="2"/>
  <c r="G23410" i="2"/>
  <c r="B23410" i="2"/>
  <c r="G23409" i="2"/>
  <c r="B23409" i="2"/>
  <c r="G23408" i="2"/>
  <c r="B23408" i="2"/>
  <c r="G23407" i="2"/>
  <c r="B23407" i="2"/>
  <c r="G23406" i="2"/>
  <c r="B23406" i="2"/>
  <c r="G23405" i="2"/>
  <c r="B23405" i="2"/>
  <c r="G23404" i="2"/>
  <c r="B23404" i="2"/>
  <c r="G23403" i="2"/>
  <c r="B23403" i="2"/>
  <c r="G23402" i="2"/>
  <c r="B23402" i="2"/>
  <c r="G23401" i="2"/>
  <c r="B23401" i="2"/>
  <c r="G23400" i="2"/>
  <c r="B23400" i="2"/>
  <c r="G23399" i="2"/>
  <c r="B23399" i="2"/>
  <c r="G23398" i="2"/>
  <c r="B23398" i="2"/>
  <c r="G23397" i="2"/>
  <c r="B23397" i="2"/>
  <c r="G23396" i="2"/>
  <c r="B23396" i="2"/>
  <c r="G23395" i="2"/>
  <c r="B23395" i="2"/>
  <c r="G23394" i="2"/>
  <c r="B23394" i="2"/>
  <c r="G23393" i="2"/>
  <c r="B23393" i="2"/>
  <c r="G23392" i="2"/>
  <c r="B23392" i="2"/>
  <c r="G23391" i="2"/>
  <c r="B23391" i="2"/>
  <c r="G23390" i="2"/>
  <c r="B23390" i="2"/>
  <c r="G23389" i="2"/>
  <c r="B23389" i="2"/>
  <c r="G23388" i="2"/>
  <c r="B23388" i="2"/>
  <c r="G23387" i="2"/>
  <c r="B23387" i="2"/>
  <c r="G23386" i="2"/>
  <c r="B23386" i="2"/>
  <c r="G23385" i="2"/>
  <c r="B23385" i="2"/>
  <c r="G23384" i="2"/>
  <c r="B23384" i="2"/>
  <c r="G23383" i="2"/>
  <c r="B23383" i="2"/>
  <c r="G23382" i="2"/>
  <c r="B23382" i="2"/>
  <c r="G23381" i="2"/>
  <c r="B23381" i="2"/>
  <c r="G23380" i="2"/>
  <c r="B23380" i="2"/>
  <c r="G23379" i="2"/>
  <c r="B23379" i="2"/>
  <c r="G23378" i="2"/>
  <c r="B23378" i="2"/>
  <c r="G23377" i="2"/>
  <c r="B23377" i="2"/>
  <c r="G23376" i="2"/>
  <c r="B23376" i="2"/>
  <c r="G23375" i="2"/>
  <c r="B23375" i="2"/>
  <c r="G23374" i="2"/>
  <c r="B23374" i="2"/>
  <c r="G23373" i="2"/>
  <c r="B23373" i="2"/>
  <c r="G23372" i="2"/>
  <c r="B23372" i="2"/>
  <c r="G23371" i="2"/>
  <c r="B23371" i="2"/>
  <c r="G23370" i="2"/>
  <c r="B23370" i="2"/>
  <c r="G23369" i="2"/>
  <c r="B23369" i="2"/>
  <c r="G23368" i="2"/>
  <c r="B23368" i="2"/>
  <c r="G23367" i="2"/>
  <c r="B23367" i="2"/>
  <c r="G23366" i="2"/>
  <c r="B23366" i="2"/>
  <c r="G23365" i="2"/>
  <c r="B23365" i="2"/>
  <c r="G23364" i="2"/>
  <c r="B23364" i="2"/>
  <c r="G23363" i="2"/>
  <c r="B23363" i="2"/>
  <c r="G23362" i="2"/>
  <c r="B23362" i="2"/>
  <c r="G23361" i="2"/>
  <c r="B23361" i="2"/>
  <c r="G23360" i="2"/>
  <c r="B23360" i="2"/>
  <c r="G23359" i="2"/>
  <c r="B23359" i="2"/>
  <c r="G23358" i="2"/>
  <c r="B23358" i="2"/>
  <c r="G23357" i="2"/>
  <c r="B23357" i="2"/>
  <c r="G23356" i="2"/>
  <c r="B23356" i="2"/>
  <c r="G23355" i="2"/>
  <c r="B23355" i="2"/>
  <c r="G23354" i="2"/>
  <c r="B23354" i="2"/>
  <c r="G23353" i="2"/>
  <c r="B23353" i="2"/>
  <c r="G23352" i="2"/>
  <c r="B23352" i="2"/>
  <c r="G23351" i="2"/>
  <c r="B23351" i="2"/>
  <c r="G23350" i="2"/>
  <c r="B23350" i="2"/>
  <c r="G23349" i="2"/>
  <c r="B23349" i="2"/>
  <c r="G23348" i="2"/>
  <c r="B23348" i="2"/>
  <c r="G23347" i="2"/>
  <c r="B23347" i="2"/>
  <c r="G23346" i="2"/>
  <c r="B23346" i="2"/>
  <c r="G23345" i="2"/>
  <c r="B23345" i="2"/>
  <c r="G23344" i="2"/>
  <c r="B23344" i="2"/>
  <c r="G23343" i="2"/>
  <c r="B23343" i="2"/>
  <c r="G23342" i="2"/>
  <c r="B23342" i="2"/>
  <c r="G23341" i="2"/>
  <c r="B23341" i="2"/>
  <c r="G23340" i="2"/>
  <c r="B23340" i="2"/>
  <c r="G23339" i="2"/>
  <c r="B23339" i="2"/>
  <c r="G23338" i="2"/>
  <c r="B23338" i="2"/>
  <c r="G23337" i="2"/>
  <c r="B23337" i="2"/>
  <c r="G23336" i="2"/>
  <c r="B23336" i="2"/>
  <c r="G23335" i="2"/>
  <c r="B23335" i="2"/>
  <c r="G23334" i="2"/>
  <c r="B23334" i="2"/>
  <c r="G23333" i="2"/>
  <c r="B23333" i="2"/>
  <c r="G23332" i="2"/>
  <c r="B23332" i="2"/>
  <c r="G23331" i="2"/>
  <c r="B23331" i="2"/>
  <c r="G23330" i="2"/>
  <c r="B23330" i="2"/>
  <c r="G23329" i="2"/>
  <c r="B23329" i="2"/>
  <c r="G23328" i="2"/>
  <c r="B23328" i="2"/>
  <c r="G23327" i="2"/>
  <c r="B23327" i="2"/>
  <c r="G23326" i="2"/>
  <c r="B23326" i="2"/>
  <c r="G23325" i="2"/>
  <c r="B23325" i="2"/>
  <c r="G23324" i="2"/>
  <c r="B23324" i="2"/>
  <c r="G23323" i="2"/>
  <c r="B23323" i="2"/>
  <c r="G23322" i="2"/>
  <c r="B23322" i="2"/>
  <c r="G23321" i="2"/>
  <c r="B23321" i="2"/>
  <c r="G23320" i="2"/>
  <c r="B23320" i="2"/>
  <c r="G23319" i="2"/>
  <c r="B23319" i="2"/>
  <c r="G23318" i="2"/>
  <c r="B23318" i="2"/>
  <c r="G23317" i="2"/>
  <c r="B23317" i="2"/>
  <c r="G23316" i="2"/>
  <c r="B23316" i="2"/>
  <c r="G23315" i="2"/>
  <c r="B23315" i="2"/>
  <c r="G23314" i="2"/>
  <c r="B23314" i="2"/>
  <c r="G23313" i="2"/>
  <c r="B23313" i="2"/>
  <c r="G23312" i="2"/>
  <c r="B23312" i="2"/>
  <c r="G23311" i="2"/>
  <c r="B23311" i="2"/>
  <c r="G23310" i="2"/>
  <c r="B23310" i="2"/>
  <c r="G23309" i="2"/>
  <c r="B23309" i="2"/>
  <c r="G23308" i="2"/>
  <c r="B23308" i="2"/>
  <c r="G23307" i="2"/>
  <c r="B23307" i="2"/>
  <c r="G23306" i="2"/>
  <c r="B23306" i="2"/>
  <c r="G23305" i="2"/>
  <c r="B23305" i="2"/>
  <c r="G23304" i="2"/>
  <c r="B23304" i="2"/>
  <c r="G23303" i="2"/>
  <c r="B23303" i="2"/>
  <c r="G23302" i="2"/>
  <c r="B23302" i="2"/>
  <c r="G23301" i="2"/>
  <c r="B23301" i="2"/>
  <c r="G23300" i="2"/>
  <c r="B23300" i="2"/>
  <c r="G23299" i="2"/>
  <c r="B23299" i="2"/>
  <c r="G23298" i="2"/>
  <c r="B23298" i="2"/>
  <c r="G23297" i="2"/>
  <c r="B23297" i="2"/>
  <c r="G23296" i="2"/>
  <c r="B23296" i="2"/>
  <c r="G23295" i="2"/>
  <c r="B23295" i="2"/>
  <c r="G23294" i="2"/>
  <c r="B23294" i="2"/>
  <c r="G23293" i="2"/>
  <c r="B23293" i="2"/>
  <c r="G23292" i="2"/>
  <c r="B23292" i="2"/>
  <c r="G23291" i="2"/>
  <c r="B23291" i="2"/>
  <c r="G23290" i="2"/>
  <c r="B23290" i="2"/>
  <c r="G23289" i="2"/>
  <c r="B23289" i="2"/>
  <c r="G23288" i="2"/>
  <c r="B23288" i="2"/>
  <c r="G23287" i="2"/>
  <c r="B23287" i="2"/>
  <c r="G23286" i="2"/>
  <c r="B23286" i="2"/>
  <c r="G23285" i="2"/>
  <c r="B23285" i="2"/>
  <c r="G23284" i="2"/>
  <c r="B23284" i="2"/>
  <c r="G23283" i="2"/>
  <c r="B23283" i="2"/>
  <c r="G23282" i="2"/>
  <c r="B23282" i="2"/>
  <c r="G23281" i="2"/>
  <c r="B23281" i="2"/>
  <c r="G23280" i="2"/>
  <c r="B23280" i="2"/>
  <c r="G23279" i="2"/>
  <c r="B23279" i="2"/>
  <c r="G23278" i="2"/>
  <c r="B23278" i="2"/>
  <c r="G23277" i="2"/>
  <c r="B23277" i="2"/>
  <c r="G23276" i="2"/>
  <c r="B23276" i="2"/>
  <c r="G23275" i="2"/>
  <c r="B23275" i="2"/>
  <c r="G23274" i="2"/>
  <c r="B23274" i="2"/>
  <c r="G23273" i="2"/>
  <c r="B23273" i="2"/>
  <c r="G23272" i="2"/>
  <c r="B23272" i="2"/>
  <c r="G23271" i="2"/>
  <c r="B23271" i="2"/>
  <c r="G23270" i="2"/>
  <c r="B23270" i="2"/>
  <c r="G23269" i="2"/>
  <c r="B23269" i="2"/>
  <c r="G23268" i="2"/>
  <c r="B23268" i="2"/>
  <c r="G23267" i="2"/>
  <c r="B23267" i="2"/>
  <c r="G23266" i="2"/>
  <c r="B23266" i="2"/>
  <c r="G23265" i="2"/>
  <c r="B23265" i="2"/>
  <c r="G23264" i="2"/>
  <c r="B23264" i="2"/>
  <c r="G23263" i="2"/>
  <c r="B23263" i="2"/>
  <c r="G23262" i="2"/>
  <c r="B23262" i="2"/>
  <c r="G23261" i="2"/>
  <c r="B23261" i="2"/>
  <c r="G23260" i="2"/>
  <c r="B23260" i="2"/>
  <c r="G23259" i="2"/>
  <c r="B23259" i="2"/>
  <c r="G23258" i="2"/>
  <c r="B23258" i="2"/>
  <c r="G23257" i="2"/>
  <c r="B23257" i="2"/>
  <c r="G23256" i="2"/>
  <c r="B23256" i="2"/>
  <c r="G23255" i="2"/>
  <c r="B23255" i="2"/>
  <c r="G23254" i="2"/>
  <c r="B23254" i="2"/>
  <c r="G23253" i="2"/>
  <c r="B23253" i="2"/>
  <c r="G23252" i="2"/>
  <c r="B23252" i="2"/>
  <c r="G23251" i="2"/>
  <c r="B23251" i="2"/>
  <c r="G23250" i="2"/>
  <c r="B23250" i="2"/>
  <c r="G23249" i="2"/>
  <c r="B23249" i="2"/>
  <c r="G23248" i="2"/>
  <c r="B23248" i="2"/>
  <c r="G23247" i="2"/>
  <c r="B23247" i="2"/>
  <c r="G23246" i="2"/>
  <c r="B23246" i="2"/>
  <c r="G23245" i="2"/>
  <c r="B23245" i="2"/>
  <c r="G23244" i="2"/>
  <c r="B23244" i="2"/>
  <c r="G23243" i="2"/>
  <c r="B23243" i="2"/>
  <c r="G23242" i="2"/>
  <c r="B23242" i="2"/>
  <c r="G23241" i="2"/>
  <c r="B23241" i="2"/>
  <c r="G23240" i="2"/>
  <c r="B23240" i="2"/>
  <c r="G23239" i="2"/>
  <c r="B23239" i="2"/>
  <c r="G23238" i="2"/>
  <c r="B23238" i="2"/>
  <c r="G23237" i="2"/>
  <c r="B23237" i="2"/>
  <c r="G23236" i="2"/>
  <c r="B23236" i="2"/>
  <c r="G23235" i="2"/>
  <c r="B23235" i="2"/>
  <c r="G23234" i="2"/>
  <c r="B23234" i="2"/>
  <c r="G23233" i="2"/>
  <c r="B23233" i="2"/>
  <c r="G23232" i="2"/>
  <c r="B23232" i="2"/>
  <c r="G23231" i="2"/>
  <c r="B23231" i="2"/>
  <c r="G23230" i="2"/>
  <c r="B23230" i="2"/>
  <c r="G23229" i="2"/>
  <c r="B23229" i="2"/>
  <c r="G23228" i="2"/>
  <c r="B23228" i="2"/>
  <c r="G23227" i="2"/>
  <c r="B23227" i="2"/>
  <c r="G23226" i="2"/>
  <c r="B23226" i="2"/>
  <c r="G23225" i="2"/>
  <c r="B23225" i="2"/>
  <c r="G23224" i="2"/>
  <c r="B23224" i="2"/>
  <c r="G23223" i="2"/>
  <c r="B23223" i="2"/>
  <c r="G23222" i="2"/>
  <c r="B23222" i="2"/>
  <c r="G23221" i="2"/>
  <c r="B23221" i="2"/>
  <c r="G23220" i="2"/>
  <c r="B23220" i="2"/>
  <c r="G23219" i="2"/>
  <c r="B23219" i="2"/>
  <c r="G23218" i="2"/>
  <c r="B23218" i="2"/>
  <c r="G23217" i="2"/>
  <c r="B23217" i="2"/>
  <c r="G23216" i="2"/>
  <c r="B23216" i="2"/>
  <c r="G23215" i="2"/>
  <c r="B23215" i="2"/>
  <c r="G23214" i="2"/>
  <c r="B23214" i="2"/>
  <c r="G23213" i="2"/>
  <c r="B23213" i="2"/>
  <c r="G23212" i="2"/>
  <c r="B23212" i="2"/>
  <c r="G23211" i="2"/>
  <c r="B23211" i="2"/>
  <c r="G23210" i="2"/>
  <c r="B23210" i="2"/>
  <c r="G23209" i="2"/>
  <c r="B23209" i="2"/>
  <c r="G23208" i="2"/>
  <c r="B23208" i="2"/>
  <c r="G23207" i="2"/>
  <c r="B23207" i="2"/>
  <c r="G23206" i="2"/>
  <c r="B23206" i="2"/>
  <c r="G23205" i="2"/>
  <c r="B23205" i="2"/>
  <c r="G23204" i="2"/>
  <c r="B23204" i="2"/>
  <c r="G23203" i="2"/>
  <c r="B23203" i="2"/>
  <c r="G23202" i="2"/>
  <c r="B23202" i="2"/>
  <c r="G23201" i="2"/>
  <c r="B23201" i="2"/>
  <c r="G23200" i="2"/>
  <c r="B23200" i="2"/>
  <c r="G23199" i="2"/>
  <c r="B23199" i="2"/>
  <c r="G23198" i="2"/>
  <c r="B23198" i="2"/>
  <c r="G23197" i="2"/>
  <c r="B23197" i="2"/>
  <c r="G23196" i="2"/>
  <c r="B23196" i="2"/>
  <c r="G23195" i="2"/>
  <c r="B23195" i="2"/>
  <c r="G23194" i="2"/>
  <c r="B23194" i="2"/>
  <c r="G23193" i="2"/>
  <c r="B23193" i="2"/>
  <c r="G23192" i="2"/>
  <c r="B23192" i="2"/>
  <c r="G23191" i="2"/>
  <c r="B23191" i="2"/>
  <c r="G23190" i="2"/>
  <c r="B23190" i="2"/>
  <c r="G23189" i="2"/>
  <c r="B23189" i="2"/>
  <c r="G23188" i="2"/>
  <c r="B23188" i="2"/>
  <c r="G23187" i="2"/>
  <c r="B23187" i="2"/>
  <c r="G23186" i="2"/>
  <c r="B23186" i="2"/>
  <c r="G23185" i="2"/>
  <c r="B23185" i="2"/>
  <c r="G23184" i="2"/>
  <c r="B23184" i="2"/>
  <c r="G23183" i="2"/>
  <c r="B23183" i="2"/>
  <c r="G23182" i="2"/>
  <c r="B23182" i="2"/>
  <c r="G23181" i="2"/>
  <c r="B23181" i="2"/>
  <c r="G23180" i="2"/>
  <c r="B23180" i="2"/>
  <c r="G23179" i="2"/>
  <c r="B23179" i="2"/>
  <c r="G23178" i="2"/>
  <c r="B23178" i="2"/>
  <c r="G23177" i="2"/>
  <c r="B23177" i="2"/>
  <c r="G23176" i="2"/>
  <c r="B23176" i="2"/>
  <c r="G23175" i="2"/>
  <c r="B23175" i="2"/>
  <c r="G23174" i="2"/>
  <c r="B23174" i="2"/>
  <c r="G23173" i="2"/>
  <c r="B23173" i="2"/>
  <c r="G23172" i="2"/>
  <c r="B23172" i="2"/>
  <c r="G23171" i="2"/>
  <c r="B23171" i="2"/>
  <c r="G23170" i="2"/>
  <c r="B23170" i="2"/>
  <c r="G23169" i="2"/>
  <c r="B23169" i="2"/>
  <c r="G23168" i="2"/>
  <c r="B23168" i="2"/>
  <c r="G23167" i="2"/>
  <c r="B23167" i="2"/>
  <c r="G23166" i="2"/>
  <c r="B23166" i="2"/>
  <c r="G23165" i="2"/>
  <c r="B23165" i="2"/>
  <c r="G23164" i="2"/>
  <c r="B23164" i="2"/>
  <c r="G23163" i="2"/>
  <c r="B23163" i="2"/>
  <c r="G23162" i="2"/>
  <c r="B23162" i="2"/>
  <c r="G23161" i="2"/>
  <c r="B23161" i="2"/>
  <c r="G23160" i="2"/>
  <c r="B23160" i="2"/>
  <c r="G23159" i="2"/>
  <c r="B23159" i="2"/>
  <c r="G23158" i="2"/>
  <c r="B23158" i="2"/>
  <c r="G23157" i="2"/>
  <c r="B23157" i="2"/>
  <c r="G23156" i="2"/>
  <c r="B23156" i="2"/>
  <c r="G23155" i="2"/>
  <c r="B23155" i="2"/>
  <c r="G23154" i="2"/>
  <c r="B23154" i="2"/>
  <c r="G23153" i="2"/>
  <c r="B23153" i="2"/>
  <c r="G23152" i="2"/>
  <c r="B23152" i="2"/>
  <c r="G23151" i="2"/>
  <c r="B23151" i="2"/>
  <c r="G23150" i="2"/>
  <c r="B23150" i="2"/>
  <c r="G23149" i="2"/>
  <c r="B23149" i="2"/>
  <c r="G23148" i="2"/>
  <c r="B23148" i="2"/>
  <c r="G23147" i="2"/>
  <c r="B23147" i="2"/>
  <c r="G23146" i="2"/>
  <c r="B23146" i="2"/>
  <c r="G23145" i="2"/>
  <c r="B23145" i="2"/>
  <c r="G23144" i="2"/>
  <c r="B23144" i="2"/>
  <c r="G23143" i="2"/>
  <c r="B23143" i="2"/>
  <c r="G23142" i="2"/>
  <c r="B23142" i="2"/>
  <c r="G23141" i="2"/>
  <c r="B23141" i="2"/>
  <c r="G23140" i="2"/>
  <c r="B23140" i="2"/>
  <c r="G23139" i="2"/>
  <c r="B23139" i="2"/>
  <c r="G23138" i="2"/>
  <c r="B23138" i="2"/>
  <c r="G23137" i="2"/>
  <c r="B23137" i="2"/>
  <c r="G23136" i="2"/>
  <c r="B23136" i="2"/>
  <c r="G23135" i="2"/>
  <c r="B23135" i="2"/>
  <c r="G23134" i="2"/>
  <c r="B23134" i="2"/>
  <c r="G23133" i="2"/>
  <c r="B23133" i="2"/>
  <c r="G23132" i="2"/>
  <c r="B23132" i="2"/>
  <c r="G23131" i="2"/>
  <c r="B23131" i="2"/>
  <c r="G23130" i="2"/>
  <c r="B23130" i="2"/>
  <c r="G23129" i="2"/>
  <c r="B23129" i="2"/>
  <c r="G23128" i="2"/>
  <c r="B23128" i="2"/>
  <c r="G23127" i="2"/>
  <c r="B23127" i="2"/>
  <c r="G23126" i="2"/>
  <c r="B23126" i="2"/>
  <c r="G23125" i="2"/>
  <c r="B23125" i="2"/>
  <c r="G23124" i="2"/>
  <c r="B23124" i="2"/>
  <c r="G23123" i="2"/>
  <c r="B23123" i="2"/>
  <c r="G23122" i="2"/>
  <c r="B23122" i="2"/>
  <c r="G23121" i="2"/>
  <c r="B23121" i="2"/>
  <c r="G23120" i="2"/>
  <c r="B23120" i="2"/>
  <c r="G23119" i="2"/>
  <c r="B23119" i="2"/>
  <c r="G23118" i="2"/>
  <c r="B23118" i="2"/>
  <c r="G23117" i="2"/>
  <c r="B23117" i="2"/>
  <c r="G23116" i="2"/>
  <c r="B23116" i="2"/>
  <c r="G23115" i="2"/>
  <c r="B23115" i="2"/>
  <c r="G23114" i="2"/>
  <c r="B23114" i="2"/>
  <c r="G23113" i="2"/>
  <c r="B23113" i="2"/>
  <c r="G23112" i="2"/>
  <c r="B23112" i="2"/>
  <c r="G23111" i="2"/>
  <c r="B23111" i="2"/>
  <c r="G23110" i="2"/>
  <c r="B23110" i="2"/>
  <c r="G23109" i="2"/>
  <c r="B23109" i="2"/>
  <c r="G23108" i="2"/>
  <c r="B23108" i="2"/>
  <c r="G23107" i="2"/>
  <c r="B23107" i="2"/>
  <c r="G23106" i="2"/>
  <c r="B23106" i="2"/>
  <c r="G23105" i="2"/>
  <c r="B23105" i="2"/>
  <c r="G23104" i="2"/>
  <c r="B23104" i="2"/>
  <c r="G23103" i="2"/>
  <c r="B23103" i="2"/>
  <c r="G23102" i="2"/>
  <c r="B23102" i="2"/>
  <c r="G23101" i="2"/>
  <c r="B23101" i="2"/>
  <c r="G23100" i="2"/>
  <c r="B23100" i="2"/>
  <c r="G23099" i="2"/>
  <c r="B23099" i="2"/>
  <c r="G23098" i="2"/>
  <c r="B23098" i="2"/>
  <c r="G23097" i="2"/>
  <c r="B23097" i="2"/>
  <c r="G23096" i="2"/>
  <c r="B23096" i="2"/>
  <c r="G23095" i="2"/>
  <c r="B23095" i="2"/>
  <c r="G23094" i="2"/>
  <c r="B23094" i="2"/>
  <c r="G23093" i="2"/>
  <c r="B23093" i="2"/>
  <c r="G23092" i="2"/>
  <c r="B23092" i="2"/>
  <c r="G23091" i="2"/>
  <c r="B23091" i="2"/>
  <c r="G23090" i="2"/>
  <c r="B23090" i="2"/>
  <c r="G23089" i="2"/>
  <c r="B23089" i="2"/>
  <c r="G23088" i="2"/>
  <c r="B23088" i="2"/>
  <c r="G23087" i="2"/>
  <c r="B23087" i="2"/>
  <c r="G23086" i="2"/>
  <c r="B23086" i="2"/>
  <c r="G23085" i="2"/>
  <c r="B23085" i="2"/>
  <c r="G23084" i="2"/>
  <c r="B23084" i="2"/>
  <c r="G23083" i="2"/>
  <c r="B23083" i="2"/>
  <c r="G23082" i="2"/>
  <c r="B23082" i="2"/>
  <c r="G23081" i="2"/>
  <c r="B23081" i="2"/>
  <c r="G23080" i="2"/>
  <c r="B23080" i="2"/>
  <c r="G23079" i="2"/>
  <c r="B23079" i="2"/>
  <c r="G23078" i="2"/>
  <c r="B23078" i="2"/>
  <c r="G23077" i="2"/>
  <c r="B23077" i="2"/>
  <c r="G23076" i="2"/>
  <c r="B23076" i="2"/>
  <c r="G23075" i="2"/>
  <c r="B23075" i="2"/>
  <c r="G23074" i="2"/>
  <c r="B23074" i="2"/>
  <c r="G23073" i="2"/>
  <c r="B23073" i="2"/>
  <c r="G23072" i="2"/>
  <c r="B23072" i="2"/>
  <c r="G23071" i="2"/>
  <c r="B23071" i="2"/>
  <c r="G23070" i="2"/>
  <c r="B23070" i="2"/>
  <c r="G23069" i="2"/>
  <c r="B23069" i="2"/>
  <c r="G23068" i="2"/>
  <c r="B23068" i="2"/>
  <c r="G23067" i="2"/>
  <c r="B23067" i="2"/>
  <c r="G23066" i="2"/>
  <c r="B23066" i="2"/>
  <c r="G23065" i="2"/>
  <c r="B23065" i="2"/>
  <c r="G23064" i="2"/>
  <c r="B23064" i="2"/>
  <c r="G23063" i="2"/>
  <c r="B23063" i="2"/>
  <c r="G23062" i="2"/>
  <c r="B23062" i="2"/>
  <c r="G23061" i="2"/>
  <c r="B23061" i="2"/>
  <c r="G23060" i="2"/>
  <c r="B23060" i="2"/>
  <c r="G23059" i="2"/>
  <c r="B23059" i="2"/>
  <c r="G23058" i="2"/>
  <c r="B23058" i="2"/>
  <c r="G23057" i="2"/>
  <c r="B23057" i="2"/>
  <c r="G23056" i="2"/>
  <c r="B23056" i="2"/>
  <c r="G23055" i="2"/>
  <c r="B23055" i="2"/>
  <c r="G23054" i="2"/>
  <c r="B23054" i="2"/>
  <c r="G23053" i="2"/>
  <c r="B23053" i="2"/>
  <c r="G23052" i="2"/>
  <c r="B23052" i="2"/>
  <c r="G23051" i="2"/>
  <c r="B23051" i="2"/>
  <c r="G23050" i="2"/>
  <c r="B23050" i="2"/>
  <c r="G23049" i="2"/>
  <c r="B23049" i="2"/>
  <c r="G23048" i="2"/>
  <c r="B23048" i="2"/>
  <c r="G23047" i="2"/>
  <c r="B23047" i="2"/>
  <c r="G23046" i="2"/>
  <c r="B23046" i="2"/>
  <c r="G23045" i="2"/>
  <c r="B23045" i="2"/>
  <c r="G23044" i="2"/>
  <c r="B23044" i="2"/>
  <c r="G23043" i="2"/>
  <c r="B23043" i="2"/>
  <c r="G23042" i="2"/>
  <c r="B23042" i="2"/>
  <c r="G23041" i="2"/>
  <c r="B23041" i="2"/>
  <c r="G23040" i="2"/>
  <c r="B23040" i="2"/>
  <c r="G23039" i="2"/>
  <c r="B23039" i="2"/>
  <c r="G23038" i="2"/>
  <c r="B23038" i="2"/>
  <c r="G23037" i="2"/>
  <c r="B23037" i="2"/>
  <c r="G23036" i="2"/>
  <c r="B23036" i="2"/>
  <c r="G23035" i="2"/>
  <c r="B23035" i="2"/>
  <c r="G23034" i="2"/>
  <c r="B23034" i="2"/>
  <c r="G23033" i="2"/>
  <c r="B23033" i="2"/>
  <c r="G23032" i="2"/>
  <c r="B23032" i="2"/>
  <c r="G23031" i="2"/>
  <c r="B23031" i="2"/>
  <c r="G23030" i="2"/>
  <c r="B23030" i="2"/>
  <c r="G23029" i="2"/>
  <c r="B23029" i="2"/>
  <c r="G23028" i="2"/>
  <c r="B23028" i="2"/>
  <c r="G23027" i="2"/>
  <c r="B23027" i="2"/>
  <c r="G23026" i="2"/>
  <c r="B23026" i="2"/>
  <c r="G23025" i="2"/>
  <c r="B23025" i="2"/>
  <c r="G23024" i="2"/>
  <c r="B23024" i="2"/>
  <c r="G23023" i="2"/>
  <c r="B23023" i="2"/>
  <c r="G23022" i="2"/>
  <c r="B23022" i="2"/>
  <c r="G23021" i="2"/>
  <c r="B23021" i="2"/>
  <c r="G23020" i="2"/>
  <c r="B23020" i="2"/>
  <c r="G23019" i="2"/>
  <c r="B23019" i="2"/>
  <c r="G23018" i="2"/>
  <c r="B23018" i="2"/>
  <c r="G23017" i="2"/>
  <c r="B23017" i="2"/>
  <c r="G23016" i="2"/>
  <c r="B23016" i="2"/>
  <c r="G23015" i="2"/>
  <c r="B23015" i="2"/>
  <c r="G23014" i="2"/>
  <c r="B23014" i="2"/>
  <c r="G23013" i="2"/>
  <c r="B23013" i="2"/>
  <c r="G23012" i="2"/>
  <c r="B23012" i="2"/>
  <c r="G23011" i="2"/>
  <c r="B23011" i="2"/>
  <c r="G23010" i="2"/>
  <c r="B23010" i="2"/>
  <c r="G23009" i="2"/>
  <c r="B23009" i="2"/>
  <c r="G23008" i="2"/>
  <c r="B23008" i="2"/>
  <c r="G23007" i="2"/>
  <c r="B23007" i="2"/>
  <c r="G23006" i="2"/>
  <c r="B23006" i="2"/>
  <c r="G23005" i="2"/>
  <c r="B23005" i="2"/>
  <c r="G23004" i="2"/>
  <c r="B23004" i="2"/>
  <c r="G23003" i="2"/>
  <c r="B23003" i="2"/>
  <c r="G23002" i="2"/>
  <c r="B23002" i="2"/>
  <c r="G23001" i="2"/>
  <c r="B23001" i="2"/>
  <c r="G23000" i="2"/>
  <c r="B23000" i="2"/>
  <c r="G22999" i="2"/>
  <c r="B22999" i="2"/>
  <c r="G22998" i="2"/>
  <c r="B22998" i="2"/>
  <c r="G22997" i="2"/>
  <c r="B22997" i="2"/>
  <c r="G22996" i="2"/>
  <c r="B22996" i="2"/>
  <c r="G22995" i="2"/>
  <c r="B22995" i="2"/>
  <c r="G22994" i="2"/>
  <c r="B22994" i="2"/>
  <c r="G22993" i="2"/>
  <c r="B22993" i="2"/>
  <c r="G22992" i="2"/>
  <c r="B22992" i="2"/>
  <c r="G22991" i="2"/>
  <c r="B22991" i="2"/>
  <c r="G22990" i="2"/>
  <c r="B22990" i="2"/>
  <c r="G22989" i="2"/>
  <c r="B22989" i="2"/>
  <c r="G22988" i="2"/>
  <c r="B22988" i="2"/>
  <c r="G22987" i="2"/>
  <c r="B22987" i="2"/>
  <c r="G22986" i="2"/>
  <c r="B22986" i="2"/>
  <c r="G22985" i="2"/>
  <c r="B22985" i="2"/>
  <c r="G22984" i="2"/>
  <c r="B22984" i="2"/>
  <c r="G22983" i="2"/>
  <c r="B22983" i="2"/>
  <c r="G22982" i="2"/>
  <c r="B22982" i="2"/>
  <c r="G22981" i="2"/>
  <c r="B22981" i="2"/>
  <c r="G22980" i="2"/>
  <c r="B22980" i="2"/>
  <c r="G22979" i="2"/>
  <c r="B22979" i="2"/>
  <c r="G22978" i="2"/>
  <c r="B22978" i="2"/>
  <c r="G22977" i="2"/>
  <c r="B22977" i="2"/>
  <c r="G22976" i="2"/>
  <c r="B22976" i="2"/>
  <c r="G22975" i="2"/>
  <c r="B22975" i="2"/>
  <c r="G22974" i="2"/>
  <c r="B22974" i="2"/>
  <c r="G22973" i="2"/>
  <c r="B22973" i="2"/>
  <c r="G22972" i="2"/>
  <c r="B22972" i="2"/>
  <c r="G22971" i="2"/>
  <c r="B22971" i="2"/>
  <c r="G22970" i="2"/>
  <c r="B22970" i="2"/>
  <c r="G22969" i="2"/>
  <c r="B22969" i="2"/>
  <c r="G22968" i="2"/>
  <c r="B22968" i="2"/>
  <c r="G22967" i="2"/>
  <c r="B22967" i="2"/>
  <c r="G22966" i="2"/>
  <c r="B22966" i="2"/>
  <c r="G22965" i="2"/>
  <c r="B22965" i="2"/>
  <c r="G22964" i="2"/>
  <c r="B22964" i="2"/>
  <c r="G22963" i="2"/>
  <c r="B22963" i="2"/>
  <c r="G22962" i="2"/>
  <c r="B22962" i="2"/>
  <c r="G22961" i="2"/>
  <c r="B22961" i="2"/>
  <c r="G22960" i="2"/>
  <c r="B22960" i="2"/>
  <c r="G22959" i="2"/>
  <c r="B22959" i="2"/>
  <c r="G22958" i="2"/>
  <c r="B22958" i="2"/>
  <c r="G22957" i="2"/>
  <c r="B22957" i="2"/>
  <c r="G22956" i="2"/>
  <c r="B22956" i="2"/>
  <c r="G22955" i="2"/>
  <c r="B22955" i="2"/>
  <c r="G22954" i="2"/>
  <c r="B22954" i="2"/>
  <c r="G22953" i="2"/>
  <c r="B22953" i="2"/>
  <c r="G22952" i="2"/>
  <c r="B22952" i="2"/>
  <c r="G22951" i="2"/>
  <c r="B22951" i="2"/>
  <c r="G22950" i="2"/>
  <c r="B22950" i="2"/>
  <c r="G22949" i="2"/>
  <c r="B22949" i="2"/>
  <c r="G22948" i="2"/>
  <c r="B22948" i="2"/>
  <c r="G22947" i="2"/>
  <c r="B22947" i="2"/>
  <c r="G22946" i="2"/>
  <c r="B22946" i="2"/>
  <c r="G22945" i="2"/>
  <c r="B22945" i="2"/>
  <c r="G22944" i="2"/>
  <c r="B22944" i="2"/>
  <c r="G22943" i="2"/>
  <c r="B22943" i="2"/>
  <c r="G22942" i="2"/>
  <c r="B22942" i="2"/>
  <c r="G22941" i="2"/>
  <c r="B22941" i="2"/>
  <c r="G22940" i="2"/>
  <c r="B22940" i="2"/>
  <c r="G22939" i="2"/>
  <c r="B22939" i="2"/>
  <c r="G22938" i="2"/>
  <c r="B22938" i="2"/>
  <c r="G22937" i="2"/>
  <c r="B22937" i="2"/>
  <c r="G22936" i="2"/>
  <c r="B22936" i="2"/>
  <c r="G22935" i="2"/>
  <c r="B22935" i="2"/>
  <c r="G22934" i="2"/>
  <c r="B22934" i="2"/>
  <c r="G22933" i="2"/>
  <c r="B22933" i="2"/>
  <c r="G22932" i="2"/>
  <c r="B22932" i="2"/>
  <c r="G22931" i="2"/>
  <c r="B22931" i="2"/>
  <c r="G22930" i="2"/>
  <c r="B22930" i="2"/>
  <c r="G22929" i="2"/>
  <c r="B22929" i="2"/>
  <c r="G22928" i="2"/>
  <c r="B22928" i="2"/>
  <c r="G22927" i="2"/>
  <c r="B22927" i="2"/>
  <c r="G22926" i="2"/>
  <c r="B22926" i="2"/>
  <c r="G22925" i="2"/>
  <c r="B22925" i="2"/>
  <c r="G22924" i="2"/>
  <c r="B22924" i="2"/>
  <c r="G22923" i="2"/>
  <c r="B22923" i="2"/>
  <c r="G22922" i="2"/>
  <c r="B22922" i="2"/>
  <c r="G22921" i="2"/>
  <c r="B22921" i="2"/>
  <c r="G22920" i="2"/>
  <c r="B22920" i="2"/>
  <c r="G22919" i="2"/>
  <c r="B22919" i="2"/>
  <c r="G22918" i="2"/>
  <c r="B22918" i="2"/>
  <c r="G22917" i="2"/>
  <c r="B22917" i="2"/>
  <c r="G22916" i="2"/>
  <c r="B22916" i="2"/>
  <c r="G22915" i="2"/>
  <c r="B22915" i="2"/>
  <c r="G22914" i="2"/>
  <c r="B22914" i="2"/>
  <c r="G22913" i="2"/>
  <c r="B22913" i="2"/>
  <c r="G22912" i="2"/>
  <c r="B22912" i="2"/>
  <c r="G22911" i="2"/>
  <c r="B22911" i="2"/>
  <c r="G22910" i="2"/>
  <c r="B22910" i="2"/>
  <c r="G22909" i="2"/>
  <c r="B22909" i="2"/>
  <c r="G22908" i="2"/>
  <c r="B22908" i="2"/>
  <c r="G22907" i="2"/>
  <c r="B22907" i="2"/>
  <c r="G22906" i="2"/>
  <c r="B22906" i="2"/>
  <c r="G22905" i="2"/>
  <c r="B22905" i="2"/>
  <c r="G22904" i="2"/>
  <c r="B22904" i="2"/>
  <c r="G22903" i="2"/>
  <c r="B22903" i="2"/>
  <c r="G22902" i="2"/>
  <c r="B22902" i="2"/>
  <c r="G22901" i="2"/>
  <c r="B22901" i="2"/>
  <c r="G22900" i="2"/>
  <c r="B22900" i="2"/>
  <c r="G22899" i="2"/>
  <c r="B22899" i="2"/>
  <c r="G22898" i="2"/>
  <c r="B22898" i="2"/>
  <c r="G22897" i="2"/>
  <c r="B22897" i="2"/>
  <c r="G22896" i="2"/>
  <c r="B22896" i="2"/>
  <c r="G22895" i="2"/>
  <c r="B22895" i="2"/>
  <c r="G22894" i="2"/>
  <c r="B22894" i="2"/>
  <c r="G22893" i="2"/>
  <c r="B22893" i="2"/>
  <c r="G22892" i="2"/>
  <c r="B22892" i="2"/>
  <c r="G22891" i="2"/>
  <c r="B22891" i="2"/>
  <c r="G22890" i="2"/>
  <c r="B22890" i="2"/>
  <c r="G22889" i="2"/>
  <c r="B22889" i="2"/>
  <c r="G22888" i="2"/>
  <c r="B22888" i="2"/>
  <c r="G22887" i="2"/>
  <c r="B22887" i="2"/>
  <c r="G22886" i="2"/>
  <c r="B22886" i="2"/>
  <c r="G22885" i="2"/>
  <c r="B22885" i="2"/>
  <c r="G22884" i="2"/>
  <c r="B22884" i="2"/>
  <c r="G22883" i="2"/>
  <c r="B22883" i="2"/>
  <c r="G22882" i="2"/>
  <c r="B22882" i="2"/>
  <c r="G22881" i="2"/>
  <c r="B22881" i="2"/>
  <c r="G22880" i="2"/>
  <c r="B22880" i="2"/>
  <c r="G22879" i="2"/>
  <c r="B22879" i="2"/>
  <c r="G22878" i="2"/>
  <c r="B22878" i="2"/>
  <c r="G22877" i="2"/>
  <c r="B22877" i="2"/>
  <c r="G22876" i="2"/>
  <c r="B22876" i="2"/>
  <c r="G22875" i="2"/>
  <c r="B22875" i="2"/>
  <c r="G22874" i="2"/>
  <c r="B22874" i="2"/>
  <c r="G22873" i="2"/>
  <c r="B22873" i="2"/>
  <c r="G22872" i="2"/>
  <c r="B22872" i="2"/>
  <c r="G22871" i="2"/>
  <c r="B22871" i="2"/>
  <c r="G22870" i="2"/>
  <c r="B22870" i="2"/>
  <c r="G22869" i="2"/>
  <c r="B22869" i="2"/>
  <c r="G22868" i="2"/>
  <c r="B22868" i="2"/>
  <c r="G22867" i="2"/>
  <c r="B22867" i="2"/>
  <c r="G22866" i="2"/>
  <c r="B22866" i="2"/>
  <c r="G22865" i="2"/>
  <c r="B22865" i="2"/>
  <c r="G22864" i="2"/>
  <c r="B22864" i="2"/>
  <c r="G22863" i="2"/>
  <c r="B22863" i="2"/>
  <c r="G22862" i="2"/>
  <c r="B22862" i="2"/>
  <c r="G22861" i="2"/>
  <c r="B22861" i="2"/>
  <c r="G22860" i="2"/>
  <c r="B22860" i="2"/>
  <c r="G22859" i="2"/>
  <c r="B22859" i="2"/>
  <c r="G22858" i="2"/>
  <c r="B22858" i="2"/>
  <c r="G22857" i="2"/>
  <c r="B22857" i="2"/>
  <c r="G22856" i="2"/>
  <c r="B22856" i="2"/>
  <c r="G22855" i="2"/>
  <c r="B22855" i="2"/>
  <c r="G22854" i="2"/>
  <c r="B22854" i="2"/>
  <c r="G22853" i="2"/>
  <c r="B22853" i="2"/>
  <c r="G22852" i="2"/>
  <c r="B22852" i="2"/>
  <c r="G22851" i="2"/>
  <c r="B22851" i="2"/>
  <c r="G22850" i="2"/>
  <c r="B22850" i="2"/>
  <c r="G22849" i="2"/>
  <c r="B22849" i="2"/>
  <c r="G22848" i="2"/>
  <c r="B22848" i="2"/>
  <c r="G22847" i="2"/>
  <c r="B22847" i="2"/>
  <c r="G22846" i="2"/>
  <c r="B22846" i="2"/>
  <c r="G22845" i="2"/>
  <c r="B22845" i="2"/>
  <c r="G22844" i="2"/>
  <c r="B22844" i="2"/>
  <c r="G22843" i="2"/>
  <c r="B22843" i="2"/>
  <c r="G22842" i="2"/>
  <c r="B22842" i="2"/>
  <c r="G22841" i="2"/>
  <c r="B22841" i="2"/>
  <c r="G22840" i="2"/>
  <c r="B22840" i="2"/>
  <c r="G22839" i="2"/>
  <c r="B22839" i="2"/>
  <c r="G22838" i="2"/>
  <c r="B22838" i="2"/>
  <c r="G22837" i="2"/>
  <c r="B22837" i="2"/>
  <c r="G22836" i="2"/>
  <c r="B22836" i="2"/>
  <c r="G22835" i="2"/>
  <c r="B22835" i="2"/>
  <c r="G22834" i="2"/>
  <c r="B22834" i="2"/>
  <c r="G22833" i="2"/>
  <c r="B22833" i="2"/>
  <c r="G22832" i="2"/>
  <c r="B22832" i="2"/>
  <c r="G22831" i="2"/>
  <c r="B22831" i="2"/>
  <c r="G22830" i="2"/>
  <c r="B22830" i="2"/>
  <c r="G22829" i="2"/>
  <c r="B22829" i="2"/>
  <c r="G22828" i="2"/>
  <c r="B22828" i="2"/>
  <c r="G22827" i="2"/>
  <c r="B22827" i="2"/>
  <c r="G22826" i="2"/>
  <c r="B22826" i="2"/>
  <c r="G22825" i="2"/>
  <c r="B22825" i="2"/>
  <c r="G22824" i="2"/>
  <c r="B22824" i="2"/>
  <c r="G22823" i="2"/>
  <c r="B22823" i="2"/>
  <c r="G22822" i="2"/>
  <c r="B22822" i="2"/>
  <c r="G22821" i="2"/>
  <c r="B22821" i="2"/>
  <c r="G22820" i="2"/>
  <c r="B22820" i="2"/>
  <c r="G22819" i="2"/>
  <c r="B22819" i="2"/>
  <c r="G22818" i="2"/>
  <c r="B22818" i="2"/>
  <c r="G22817" i="2"/>
  <c r="B22817" i="2"/>
  <c r="G22816" i="2"/>
  <c r="B22816" i="2"/>
  <c r="G22815" i="2"/>
  <c r="B22815" i="2"/>
  <c r="G22814" i="2"/>
  <c r="B22814" i="2"/>
  <c r="G22813" i="2"/>
  <c r="B22813" i="2"/>
  <c r="G22812" i="2"/>
  <c r="B22812" i="2"/>
  <c r="G22811" i="2"/>
  <c r="B22811" i="2"/>
  <c r="G22810" i="2"/>
  <c r="B22810" i="2"/>
  <c r="G22809" i="2"/>
  <c r="B22809" i="2"/>
  <c r="G22808" i="2"/>
  <c r="B22808" i="2"/>
  <c r="G22807" i="2"/>
  <c r="B22807" i="2"/>
  <c r="G22806" i="2"/>
  <c r="B22806" i="2"/>
  <c r="G22805" i="2"/>
  <c r="B22805" i="2"/>
  <c r="G22804" i="2"/>
  <c r="B22804" i="2"/>
  <c r="G22803" i="2"/>
  <c r="B22803" i="2"/>
  <c r="G22802" i="2"/>
  <c r="B22802" i="2"/>
  <c r="G22801" i="2"/>
  <c r="B22801" i="2"/>
  <c r="G22800" i="2"/>
  <c r="B22800" i="2"/>
  <c r="G22799" i="2"/>
  <c r="B22799" i="2"/>
  <c r="G22798" i="2"/>
  <c r="B22798" i="2"/>
  <c r="G22797" i="2"/>
  <c r="B22797" i="2"/>
  <c r="G22796" i="2"/>
  <c r="B22796" i="2"/>
  <c r="G22795" i="2"/>
  <c r="B22795" i="2"/>
  <c r="G22794" i="2"/>
  <c r="B22794" i="2"/>
  <c r="G22793" i="2"/>
  <c r="B22793" i="2"/>
  <c r="G22792" i="2"/>
  <c r="B22792" i="2"/>
  <c r="G22791" i="2"/>
  <c r="B22791" i="2"/>
  <c r="G22790" i="2"/>
  <c r="B22790" i="2"/>
  <c r="G22789" i="2"/>
  <c r="B22789" i="2"/>
  <c r="G22788" i="2"/>
  <c r="B22788" i="2"/>
  <c r="G22787" i="2"/>
  <c r="B22787" i="2"/>
  <c r="G22786" i="2"/>
  <c r="B22786" i="2"/>
  <c r="G22785" i="2"/>
  <c r="B22785" i="2"/>
  <c r="G22784" i="2"/>
  <c r="B22784" i="2"/>
  <c r="G22783" i="2"/>
  <c r="B22783" i="2"/>
  <c r="G22782" i="2"/>
  <c r="B22782" i="2"/>
  <c r="G22781" i="2"/>
  <c r="B22781" i="2"/>
  <c r="G22780" i="2"/>
  <c r="B22780" i="2"/>
  <c r="G22779" i="2"/>
  <c r="B22779" i="2"/>
  <c r="G22778" i="2"/>
  <c r="B22778" i="2"/>
  <c r="G22777" i="2"/>
  <c r="B22777" i="2"/>
  <c r="G22776" i="2"/>
  <c r="B22776" i="2"/>
  <c r="G22775" i="2"/>
  <c r="B22775" i="2"/>
  <c r="G22774" i="2"/>
  <c r="B22774" i="2"/>
  <c r="G22773" i="2"/>
  <c r="B22773" i="2"/>
  <c r="G22772" i="2"/>
  <c r="B22772" i="2"/>
  <c r="G22771" i="2"/>
  <c r="B22771" i="2"/>
  <c r="G22770" i="2"/>
  <c r="B22770" i="2"/>
  <c r="G22769" i="2"/>
  <c r="B22769" i="2"/>
  <c r="G22768" i="2"/>
  <c r="B22768" i="2"/>
  <c r="G22767" i="2"/>
  <c r="B22767" i="2"/>
  <c r="G22766" i="2"/>
  <c r="B22766" i="2"/>
  <c r="G22765" i="2"/>
  <c r="B22765" i="2"/>
  <c r="G22764" i="2"/>
  <c r="B22764" i="2"/>
  <c r="G22763" i="2"/>
  <c r="B22763" i="2"/>
  <c r="G22762" i="2"/>
  <c r="B22762" i="2"/>
  <c r="G22761" i="2"/>
  <c r="B22761" i="2"/>
  <c r="G22760" i="2"/>
  <c r="B22760" i="2"/>
  <c r="G22759" i="2"/>
  <c r="B22759" i="2"/>
  <c r="G22758" i="2"/>
  <c r="B22758" i="2"/>
  <c r="G22757" i="2"/>
  <c r="B22757" i="2"/>
  <c r="G22756" i="2"/>
  <c r="B22756" i="2"/>
  <c r="G22755" i="2"/>
  <c r="B22755" i="2"/>
  <c r="G22754" i="2"/>
  <c r="B22754" i="2"/>
  <c r="G22753" i="2"/>
  <c r="B22753" i="2"/>
  <c r="G22752" i="2"/>
  <c r="B22752" i="2"/>
  <c r="G22751" i="2"/>
  <c r="B22751" i="2"/>
  <c r="G22750" i="2"/>
  <c r="B22750" i="2"/>
  <c r="G22749" i="2"/>
  <c r="B22749" i="2"/>
  <c r="G22748" i="2"/>
  <c r="B22748" i="2"/>
  <c r="G22747" i="2"/>
  <c r="B22747" i="2"/>
  <c r="G22746" i="2"/>
  <c r="B22746" i="2"/>
  <c r="G22745" i="2"/>
  <c r="B22745" i="2"/>
  <c r="G22744" i="2"/>
  <c r="B22744" i="2"/>
  <c r="G22743" i="2"/>
  <c r="B22743" i="2"/>
  <c r="G22742" i="2"/>
  <c r="B22742" i="2"/>
  <c r="G22741" i="2"/>
  <c r="B22741" i="2"/>
  <c r="G22740" i="2"/>
  <c r="B22740" i="2"/>
  <c r="G22739" i="2"/>
  <c r="B22739" i="2"/>
  <c r="G22738" i="2"/>
  <c r="B22738" i="2"/>
  <c r="G22737" i="2"/>
  <c r="B22737" i="2"/>
  <c r="G22736" i="2"/>
  <c r="B22736" i="2"/>
  <c r="G22735" i="2"/>
  <c r="B22735" i="2"/>
  <c r="G22734" i="2"/>
  <c r="B22734" i="2"/>
  <c r="G22733" i="2"/>
  <c r="B22733" i="2"/>
  <c r="G22732" i="2"/>
  <c r="B22732" i="2"/>
  <c r="G22731" i="2"/>
  <c r="B22731" i="2"/>
  <c r="G22730" i="2"/>
  <c r="B22730" i="2"/>
  <c r="G22729" i="2"/>
  <c r="B22729" i="2"/>
  <c r="G22728" i="2"/>
  <c r="B22728" i="2"/>
  <c r="G22727" i="2"/>
  <c r="B22727" i="2"/>
  <c r="G22726" i="2"/>
  <c r="B22726" i="2"/>
  <c r="G22725" i="2"/>
  <c r="B22725" i="2"/>
  <c r="G22724" i="2"/>
  <c r="B22724" i="2"/>
  <c r="G22723" i="2"/>
  <c r="B22723" i="2"/>
  <c r="G22722" i="2"/>
  <c r="B22722" i="2"/>
  <c r="G22721" i="2"/>
  <c r="B22721" i="2"/>
  <c r="G22720" i="2"/>
  <c r="B22720" i="2"/>
  <c r="G22719" i="2"/>
  <c r="B22719" i="2"/>
  <c r="G22718" i="2"/>
  <c r="B22718" i="2"/>
  <c r="G22717" i="2"/>
  <c r="B22717" i="2"/>
  <c r="G22716" i="2"/>
  <c r="B22716" i="2"/>
  <c r="G22715" i="2"/>
  <c r="B22715" i="2"/>
  <c r="G22714" i="2"/>
  <c r="B22714" i="2"/>
  <c r="G22713" i="2"/>
  <c r="B22713" i="2"/>
  <c r="G22712" i="2"/>
  <c r="B22712" i="2"/>
  <c r="G22711" i="2"/>
  <c r="B22711" i="2"/>
  <c r="G22710" i="2"/>
  <c r="B22710" i="2"/>
  <c r="G22709" i="2"/>
  <c r="B22709" i="2"/>
  <c r="G22708" i="2"/>
  <c r="B22708" i="2"/>
  <c r="G22707" i="2"/>
  <c r="B22707" i="2"/>
  <c r="G22706" i="2"/>
  <c r="B22706" i="2"/>
  <c r="G22705" i="2"/>
  <c r="B22705" i="2"/>
  <c r="G22704" i="2"/>
  <c r="B22704" i="2"/>
  <c r="G22703" i="2"/>
  <c r="B22703" i="2"/>
  <c r="G22702" i="2"/>
  <c r="B22702" i="2"/>
  <c r="G22701" i="2"/>
  <c r="B22701" i="2"/>
  <c r="G22700" i="2"/>
  <c r="B22700" i="2"/>
  <c r="G22699" i="2"/>
  <c r="B22699" i="2"/>
  <c r="G22698" i="2"/>
  <c r="B22698" i="2"/>
  <c r="G22697" i="2"/>
  <c r="B22697" i="2"/>
  <c r="G22696" i="2"/>
  <c r="B22696" i="2"/>
  <c r="G22695" i="2"/>
  <c r="B22695" i="2"/>
  <c r="G22694" i="2"/>
  <c r="B22694" i="2"/>
  <c r="G22693" i="2"/>
  <c r="B22693" i="2"/>
  <c r="G22692" i="2"/>
  <c r="B22692" i="2"/>
  <c r="G22691" i="2"/>
  <c r="B22691" i="2"/>
  <c r="G22690" i="2"/>
  <c r="B22690" i="2"/>
  <c r="G22689" i="2"/>
  <c r="B22689" i="2"/>
  <c r="G22688" i="2"/>
  <c r="B22688" i="2"/>
  <c r="G22687" i="2"/>
  <c r="B22687" i="2"/>
  <c r="G22686" i="2"/>
  <c r="B22686" i="2"/>
  <c r="G22685" i="2"/>
  <c r="B22685" i="2"/>
  <c r="G22684" i="2"/>
  <c r="B22684" i="2"/>
  <c r="G22683" i="2"/>
  <c r="B22683" i="2"/>
  <c r="G22682" i="2"/>
  <c r="B22682" i="2"/>
  <c r="G22681" i="2"/>
  <c r="B22681" i="2"/>
  <c r="G22680" i="2"/>
  <c r="B22680" i="2"/>
  <c r="G22679" i="2"/>
  <c r="B22679" i="2"/>
  <c r="G22678" i="2"/>
  <c r="B22678" i="2"/>
  <c r="G22677" i="2"/>
  <c r="B22677" i="2"/>
  <c r="G22676" i="2"/>
  <c r="B22676" i="2"/>
  <c r="G22675" i="2"/>
  <c r="B22675" i="2"/>
  <c r="G22674" i="2"/>
  <c r="B22674" i="2"/>
  <c r="G22673" i="2"/>
  <c r="B22673" i="2"/>
  <c r="G22672" i="2"/>
  <c r="B22672" i="2"/>
  <c r="G22671" i="2"/>
  <c r="B22671" i="2"/>
  <c r="G22670" i="2"/>
  <c r="B22670" i="2"/>
  <c r="G22669" i="2"/>
  <c r="B22669" i="2"/>
  <c r="G22668" i="2"/>
  <c r="B22668" i="2"/>
  <c r="G22667" i="2"/>
  <c r="B22667" i="2"/>
  <c r="G22666" i="2"/>
  <c r="B22666" i="2"/>
  <c r="G22665" i="2"/>
  <c r="B22665" i="2"/>
  <c r="G22664" i="2"/>
  <c r="B22664" i="2"/>
  <c r="G22663" i="2"/>
  <c r="B22663" i="2"/>
  <c r="G22662" i="2"/>
  <c r="B22662" i="2"/>
  <c r="G22661" i="2"/>
  <c r="B22661" i="2"/>
  <c r="G22660" i="2"/>
  <c r="B22660" i="2"/>
  <c r="G22659" i="2"/>
  <c r="B22659" i="2"/>
  <c r="G22658" i="2"/>
  <c r="B22658" i="2"/>
  <c r="G22657" i="2"/>
  <c r="B22657" i="2"/>
  <c r="G22656" i="2"/>
  <c r="B22656" i="2"/>
  <c r="G22655" i="2"/>
  <c r="B22655" i="2"/>
  <c r="G22654" i="2"/>
  <c r="B22654" i="2"/>
  <c r="G22653" i="2"/>
  <c r="B22653" i="2"/>
  <c r="G22652" i="2"/>
  <c r="B22652" i="2"/>
  <c r="G22651" i="2"/>
  <c r="B22651" i="2"/>
  <c r="G22650" i="2"/>
  <c r="B22650" i="2"/>
  <c r="G22649" i="2"/>
  <c r="B22649" i="2"/>
  <c r="G22648" i="2"/>
  <c r="B22648" i="2"/>
  <c r="G22647" i="2"/>
  <c r="B22647" i="2"/>
  <c r="G22646" i="2"/>
  <c r="B22646" i="2"/>
  <c r="G22645" i="2"/>
  <c r="B22645" i="2"/>
  <c r="G22644" i="2"/>
  <c r="B22644" i="2"/>
  <c r="G22643" i="2"/>
  <c r="B22643" i="2"/>
  <c r="G22642" i="2"/>
  <c r="B22642" i="2"/>
  <c r="G22641" i="2"/>
  <c r="B22641" i="2"/>
  <c r="G22640" i="2"/>
  <c r="B22640" i="2"/>
  <c r="G22639" i="2"/>
  <c r="B22639" i="2"/>
  <c r="G22638" i="2"/>
  <c r="B22638" i="2"/>
  <c r="G22637" i="2"/>
  <c r="B22637" i="2"/>
  <c r="G22636" i="2"/>
  <c r="B22636" i="2"/>
  <c r="G22635" i="2"/>
  <c r="B22635" i="2"/>
  <c r="G22634" i="2"/>
  <c r="B22634" i="2"/>
  <c r="G22633" i="2"/>
  <c r="B22633" i="2"/>
  <c r="G22632" i="2"/>
  <c r="B22632" i="2"/>
  <c r="G22631" i="2"/>
  <c r="B22631" i="2"/>
  <c r="G22630" i="2"/>
  <c r="B22630" i="2"/>
  <c r="G22629" i="2"/>
  <c r="B22629" i="2"/>
  <c r="G22628" i="2"/>
  <c r="B22628" i="2"/>
  <c r="G22627" i="2"/>
  <c r="B22627" i="2"/>
  <c r="G22626" i="2"/>
  <c r="B22626" i="2"/>
  <c r="G22625" i="2"/>
  <c r="B22625" i="2"/>
  <c r="G22624" i="2"/>
  <c r="B22624" i="2"/>
  <c r="G22623" i="2"/>
  <c r="B22623" i="2"/>
  <c r="G22622" i="2"/>
  <c r="B22622" i="2"/>
  <c r="G22621" i="2"/>
  <c r="B22621" i="2"/>
  <c r="G22620" i="2"/>
  <c r="B22620" i="2"/>
  <c r="G22619" i="2"/>
  <c r="B22619" i="2"/>
  <c r="G22618" i="2"/>
  <c r="B22618" i="2"/>
  <c r="G22617" i="2"/>
  <c r="B22617" i="2"/>
  <c r="G22616" i="2"/>
  <c r="B22616" i="2"/>
  <c r="G22615" i="2"/>
  <c r="B22615" i="2"/>
  <c r="G22614" i="2"/>
  <c r="B22614" i="2"/>
  <c r="G22613" i="2"/>
  <c r="B22613" i="2"/>
  <c r="G22612" i="2"/>
  <c r="B22612" i="2"/>
  <c r="G22611" i="2"/>
  <c r="B22611" i="2"/>
  <c r="G22610" i="2"/>
  <c r="B22610" i="2"/>
  <c r="G22609" i="2"/>
  <c r="B22609" i="2"/>
  <c r="G22608" i="2"/>
  <c r="B22608" i="2"/>
  <c r="G22607" i="2"/>
  <c r="B22607" i="2"/>
  <c r="G22606" i="2"/>
  <c r="B22606" i="2"/>
  <c r="G22605" i="2"/>
  <c r="B22605" i="2"/>
  <c r="G22604" i="2"/>
  <c r="B22604" i="2"/>
  <c r="G22603" i="2"/>
  <c r="B22603" i="2"/>
  <c r="G22602" i="2"/>
  <c r="B22602" i="2"/>
  <c r="G22601" i="2"/>
  <c r="B22601" i="2"/>
  <c r="G22600" i="2"/>
  <c r="B22600" i="2"/>
  <c r="G22599" i="2"/>
  <c r="B22599" i="2"/>
  <c r="G22598" i="2"/>
  <c r="B22598" i="2"/>
  <c r="G22597" i="2"/>
  <c r="B22597" i="2"/>
  <c r="G22596" i="2"/>
  <c r="B22596" i="2"/>
  <c r="G22595" i="2"/>
  <c r="B22595" i="2"/>
  <c r="G22594" i="2"/>
  <c r="B22594" i="2"/>
  <c r="G22593" i="2"/>
  <c r="B22593" i="2"/>
  <c r="G22592" i="2"/>
  <c r="B22592" i="2"/>
  <c r="G22591" i="2"/>
  <c r="B22591" i="2"/>
  <c r="G22590" i="2"/>
  <c r="B22590" i="2"/>
  <c r="G22589" i="2"/>
  <c r="B22589" i="2"/>
  <c r="G22588" i="2"/>
  <c r="B22588" i="2"/>
  <c r="G22587" i="2"/>
  <c r="B22587" i="2"/>
  <c r="G22586" i="2"/>
  <c r="B22586" i="2"/>
  <c r="G22585" i="2"/>
  <c r="B22585" i="2"/>
  <c r="G22584" i="2"/>
  <c r="B22584" i="2"/>
  <c r="G22583" i="2"/>
  <c r="B22583" i="2"/>
  <c r="G22582" i="2"/>
  <c r="B22582" i="2"/>
  <c r="G22581" i="2"/>
  <c r="B22581" i="2"/>
  <c r="G22580" i="2"/>
  <c r="B22580" i="2"/>
  <c r="G22579" i="2"/>
  <c r="B22579" i="2"/>
  <c r="G22578" i="2"/>
  <c r="B22578" i="2"/>
  <c r="G22577" i="2"/>
  <c r="B22577" i="2"/>
  <c r="G22576" i="2"/>
  <c r="B22576" i="2"/>
  <c r="G22575" i="2"/>
  <c r="B22575" i="2"/>
  <c r="G22574" i="2"/>
  <c r="B22574" i="2"/>
  <c r="G22573" i="2"/>
  <c r="B22573" i="2"/>
  <c r="G22572" i="2"/>
  <c r="B22572" i="2"/>
  <c r="G22571" i="2"/>
  <c r="B22571" i="2"/>
  <c r="G22570" i="2"/>
  <c r="B22570" i="2"/>
  <c r="G22569" i="2"/>
  <c r="B22569" i="2"/>
  <c r="G22568" i="2"/>
  <c r="B22568" i="2"/>
  <c r="G22567" i="2"/>
  <c r="B22567" i="2"/>
  <c r="G22566" i="2"/>
  <c r="B22566" i="2"/>
  <c r="G22565" i="2"/>
  <c r="B22565" i="2"/>
  <c r="G22564" i="2"/>
  <c r="B22564" i="2"/>
  <c r="G22563" i="2"/>
  <c r="B22563" i="2"/>
  <c r="G22562" i="2"/>
  <c r="B22562" i="2"/>
  <c r="G22561" i="2"/>
  <c r="B22561" i="2"/>
  <c r="G22560" i="2"/>
  <c r="B22560" i="2"/>
  <c r="G22559" i="2"/>
  <c r="B22559" i="2"/>
  <c r="G22558" i="2"/>
  <c r="B22558" i="2"/>
  <c r="G22557" i="2"/>
  <c r="B22557" i="2"/>
  <c r="G22556" i="2"/>
  <c r="B22556" i="2"/>
  <c r="G22555" i="2"/>
  <c r="B22555" i="2"/>
  <c r="G22554" i="2"/>
  <c r="B22554" i="2"/>
  <c r="G22553" i="2"/>
  <c r="B22553" i="2"/>
  <c r="G22552" i="2"/>
  <c r="B22552" i="2"/>
  <c r="G22551" i="2"/>
  <c r="B22551" i="2"/>
  <c r="G22550" i="2"/>
  <c r="B22550" i="2"/>
  <c r="G22549" i="2"/>
  <c r="B22549" i="2"/>
  <c r="G22548" i="2"/>
  <c r="B22548" i="2"/>
  <c r="G22547" i="2"/>
  <c r="B22547" i="2"/>
  <c r="G22546" i="2"/>
  <c r="B22546" i="2"/>
  <c r="G22545" i="2"/>
  <c r="B22545" i="2"/>
  <c r="G22544" i="2"/>
  <c r="B22544" i="2"/>
  <c r="G22543" i="2"/>
  <c r="B22543" i="2"/>
  <c r="G22542" i="2"/>
  <c r="B22542" i="2"/>
  <c r="G22541" i="2"/>
  <c r="B22541" i="2"/>
  <c r="G22540" i="2"/>
  <c r="B22540" i="2"/>
  <c r="G22539" i="2"/>
  <c r="B22539" i="2"/>
  <c r="G22538" i="2"/>
  <c r="B22538" i="2"/>
  <c r="G22537" i="2"/>
  <c r="B22537" i="2"/>
  <c r="G22536" i="2"/>
  <c r="B22536" i="2"/>
  <c r="G22535" i="2"/>
  <c r="B22535" i="2"/>
  <c r="G22534" i="2"/>
  <c r="B22534" i="2"/>
  <c r="G22533" i="2"/>
  <c r="B22533" i="2"/>
  <c r="G22532" i="2"/>
  <c r="B22532" i="2"/>
  <c r="G22531" i="2"/>
  <c r="B22531" i="2"/>
  <c r="G22530" i="2"/>
  <c r="B22530" i="2"/>
  <c r="G22529" i="2"/>
  <c r="B22529" i="2"/>
  <c r="G22528" i="2"/>
  <c r="B22528" i="2"/>
  <c r="G22527" i="2"/>
  <c r="B22527" i="2"/>
  <c r="G22526" i="2"/>
  <c r="B22526" i="2"/>
  <c r="G22525" i="2"/>
  <c r="B22525" i="2"/>
  <c r="G22524" i="2"/>
  <c r="B22524" i="2"/>
  <c r="G22523" i="2"/>
  <c r="B22523" i="2"/>
  <c r="G22522" i="2"/>
  <c r="B22522" i="2"/>
  <c r="G22521" i="2"/>
  <c r="B22521" i="2"/>
  <c r="G22520" i="2"/>
  <c r="B22520" i="2"/>
  <c r="G22519" i="2"/>
  <c r="B22519" i="2"/>
  <c r="G22518" i="2"/>
  <c r="B22518" i="2"/>
  <c r="G22517" i="2"/>
  <c r="B22517" i="2"/>
  <c r="G22516" i="2"/>
  <c r="B22516" i="2"/>
  <c r="G22515" i="2"/>
  <c r="B22515" i="2"/>
  <c r="G22514" i="2"/>
  <c r="B22514" i="2"/>
  <c r="G22513" i="2"/>
  <c r="B22513" i="2"/>
  <c r="G22512" i="2"/>
  <c r="B22512" i="2"/>
  <c r="G22511" i="2"/>
  <c r="B22511" i="2"/>
  <c r="G22510" i="2"/>
  <c r="B22510" i="2"/>
  <c r="G22509" i="2"/>
  <c r="B22509" i="2"/>
  <c r="G22508" i="2"/>
  <c r="B22508" i="2"/>
  <c r="G22507" i="2"/>
  <c r="B22507" i="2"/>
  <c r="G22506" i="2"/>
  <c r="B22506" i="2"/>
  <c r="G22505" i="2"/>
  <c r="B22505" i="2"/>
  <c r="G22504" i="2"/>
  <c r="B22504" i="2"/>
  <c r="G22503" i="2"/>
  <c r="B22503" i="2"/>
  <c r="G22502" i="2"/>
  <c r="B22502" i="2"/>
  <c r="G22501" i="2"/>
  <c r="B22501" i="2"/>
  <c r="G22500" i="2"/>
  <c r="B22500" i="2"/>
  <c r="G22499" i="2"/>
  <c r="B22499" i="2"/>
  <c r="G22498" i="2"/>
  <c r="B22498" i="2"/>
  <c r="G22497" i="2"/>
  <c r="B22497" i="2"/>
  <c r="G22496" i="2"/>
  <c r="B22496" i="2"/>
  <c r="G22495" i="2"/>
  <c r="B22495" i="2"/>
  <c r="G22494" i="2"/>
  <c r="B22494" i="2"/>
  <c r="G22493" i="2"/>
  <c r="B22493" i="2"/>
  <c r="G22492" i="2"/>
  <c r="B22492" i="2"/>
  <c r="G22491" i="2"/>
  <c r="B22491" i="2"/>
  <c r="G22490" i="2"/>
  <c r="B22490" i="2"/>
  <c r="G22489" i="2"/>
  <c r="B22489" i="2"/>
  <c r="G22488" i="2"/>
  <c r="B22488" i="2"/>
  <c r="G22487" i="2"/>
  <c r="B22487" i="2"/>
  <c r="G22486" i="2"/>
  <c r="B22486" i="2"/>
  <c r="G22485" i="2"/>
  <c r="B22485" i="2"/>
  <c r="G22484" i="2"/>
  <c r="B22484" i="2"/>
  <c r="G22483" i="2"/>
  <c r="B22483" i="2"/>
  <c r="G22482" i="2"/>
  <c r="B22482" i="2"/>
  <c r="G22481" i="2"/>
  <c r="B22481" i="2"/>
  <c r="G22480" i="2"/>
  <c r="B22480" i="2"/>
  <c r="G22479" i="2"/>
  <c r="B22479" i="2"/>
  <c r="G22478" i="2"/>
  <c r="B22478" i="2"/>
  <c r="G22477" i="2"/>
  <c r="B22477" i="2"/>
  <c r="G22476" i="2"/>
  <c r="B22476" i="2"/>
  <c r="G22475" i="2"/>
  <c r="B22475" i="2"/>
  <c r="G22474" i="2"/>
  <c r="B22474" i="2"/>
  <c r="G22473" i="2"/>
  <c r="B22473" i="2"/>
  <c r="G22472" i="2"/>
  <c r="B22472" i="2"/>
  <c r="G22471" i="2"/>
  <c r="B22471" i="2"/>
  <c r="G22470" i="2"/>
  <c r="B22470" i="2"/>
  <c r="G22469" i="2"/>
  <c r="B22469" i="2"/>
  <c r="G22468" i="2"/>
  <c r="B22468" i="2"/>
  <c r="G22467" i="2"/>
  <c r="B22467" i="2"/>
  <c r="G22466" i="2"/>
  <c r="B22466" i="2"/>
  <c r="G22465" i="2"/>
  <c r="B22465" i="2"/>
  <c r="G22464" i="2"/>
  <c r="B22464" i="2"/>
  <c r="G22463" i="2"/>
  <c r="B22463" i="2"/>
  <c r="G22462" i="2"/>
  <c r="B22462" i="2"/>
  <c r="G22461" i="2"/>
  <c r="B22461" i="2"/>
  <c r="G22460" i="2"/>
  <c r="B22460" i="2"/>
  <c r="G22459" i="2"/>
  <c r="B22459" i="2"/>
  <c r="G22458" i="2"/>
  <c r="B22458" i="2"/>
  <c r="G22457" i="2"/>
  <c r="B22457" i="2"/>
  <c r="G22456" i="2"/>
  <c r="B22456" i="2"/>
  <c r="G22455" i="2"/>
  <c r="B22455" i="2"/>
  <c r="G22454" i="2"/>
  <c r="B22454" i="2"/>
  <c r="G22453" i="2"/>
  <c r="B22453" i="2"/>
  <c r="G22452" i="2"/>
  <c r="B22452" i="2"/>
  <c r="G22451" i="2"/>
  <c r="B22451" i="2"/>
  <c r="G22450" i="2"/>
  <c r="B22450" i="2"/>
  <c r="G22449" i="2"/>
  <c r="B22449" i="2"/>
  <c r="G22448" i="2"/>
  <c r="B22448" i="2"/>
  <c r="G22447" i="2"/>
  <c r="B22447" i="2"/>
  <c r="G22446" i="2"/>
  <c r="B22446" i="2"/>
  <c r="G22445" i="2"/>
  <c r="B22445" i="2"/>
  <c r="G22444" i="2"/>
  <c r="B22444" i="2"/>
  <c r="G22443" i="2"/>
  <c r="B22443" i="2"/>
  <c r="G22442" i="2"/>
  <c r="B22442" i="2"/>
  <c r="G22441" i="2"/>
  <c r="B22441" i="2"/>
  <c r="G22440" i="2"/>
  <c r="B22440" i="2"/>
  <c r="G22439" i="2"/>
  <c r="B22439" i="2"/>
  <c r="G22438" i="2"/>
  <c r="B22438" i="2"/>
  <c r="G22437" i="2"/>
  <c r="B22437" i="2"/>
  <c r="G22436" i="2"/>
  <c r="B22436" i="2"/>
  <c r="G22435" i="2"/>
  <c r="B22435" i="2"/>
  <c r="G22434" i="2"/>
  <c r="B22434" i="2"/>
  <c r="G22433" i="2"/>
  <c r="B22433" i="2"/>
  <c r="G22432" i="2"/>
  <c r="B22432" i="2"/>
  <c r="G22431" i="2"/>
  <c r="B22431" i="2"/>
  <c r="G22430" i="2"/>
  <c r="B22430" i="2"/>
  <c r="G22429" i="2"/>
  <c r="B22429" i="2"/>
  <c r="G22428" i="2"/>
  <c r="B22428" i="2"/>
  <c r="G22427" i="2"/>
  <c r="B22427" i="2"/>
  <c r="G22426" i="2"/>
  <c r="B22426" i="2"/>
  <c r="G22425" i="2"/>
  <c r="B22425" i="2"/>
  <c r="G22424" i="2"/>
  <c r="B22424" i="2"/>
  <c r="G22423" i="2"/>
  <c r="B22423" i="2"/>
  <c r="G22422" i="2"/>
  <c r="B22422" i="2"/>
  <c r="G22421" i="2"/>
  <c r="B22421" i="2"/>
  <c r="G22420" i="2"/>
  <c r="B22420" i="2"/>
  <c r="G22419" i="2"/>
  <c r="B22419" i="2"/>
  <c r="G22418" i="2"/>
  <c r="B22418" i="2"/>
  <c r="G22417" i="2"/>
  <c r="B22417" i="2"/>
  <c r="G22416" i="2"/>
  <c r="B22416" i="2"/>
  <c r="G22415" i="2"/>
  <c r="B22415" i="2"/>
  <c r="G22414" i="2"/>
  <c r="B22414" i="2"/>
  <c r="G22413" i="2"/>
  <c r="B22413" i="2"/>
  <c r="G22412" i="2"/>
  <c r="B22412" i="2"/>
  <c r="G22411" i="2"/>
  <c r="B22411" i="2"/>
  <c r="G22410" i="2"/>
  <c r="B22410" i="2"/>
  <c r="G22409" i="2"/>
  <c r="B22409" i="2"/>
  <c r="G22408" i="2"/>
  <c r="B22408" i="2"/>
  <c r="G22407" i="2"/>
  <c r="B22407" i="2"/>
  <c r="G22406" i="2"/>
  <c r="B22406" i="2"/>
  <c r="G22405" i="2"/>
  <c r="B22405" i="2"/>
  <c r="G22404" i="2"/>
  <c r="B22404" i="2"/>
  <c r="G22403" i="2"/>
  <c r="B22403" i="2"/>
  <c r="G22402" i="2"/>
  <c r="B22402" i="2"/>
  <c r="G22401" i="2"/>
  <c r="B22401" i="2"/>
  <c r="G22400" i="2"/>
  <c r="B22400" i="2"/>
  <c r="G22399" i="2"/>
  <c r="B22399" i="2"/>
  <c r="G22398" i="2"/>
  <c r="B22398" i="2"/>
  <c r="G22397" i="2"/>
  <c r="B22397" i="2"/>
  <c r="G22396" i="2"/>
  <c r="B22396" i="2"/>
  <c r="G22395" i="2"/>
  <c r="B22395" i="2"/>
  <c r="G22394" i="2"/>
  <c r="B22394" i="2"/>
  <c r="G22393" i="2"/>
  <c r="B22393" i="2"/>
  <c r="G22392" i="2"/>
  <c r="B22392" i="2"/>
  <c r="G22391" i="2"/>
  <c r="B22391" i="2"/>
  <c r="G22390" i="2"/>
  <c r="B22390" i="2"/>
  <c r="G22389" i="2"/>
  <c r="B22389" i="2"/>
  <c r="G22388" i="2"/>
  <c r="B22388" i="2"/>
  <c r="G22387" i="2"/>
  <c r="B22387" i="2"/>
  <c r="G22386" i="2"/>
  <c r="B22386" i="2"/>
  <c r="G22385" i="2"/>
  <c r="B22385" i="2"/>
  <c r="G22384" i="2"/>
  <c r="B22384" i="2"/>
  <c r="G22383" i="2"/>
  <c r="B22383" i="2"/>
  <c r="G22382" i="2"/>
  <c r="B22382" i="2"/>
  <c r="G22381" i="2"/>
  <c r="B22381" i="2"/>
  <c r="G22380" i="2"/>
  <c r="B22380" i="2"/>
  <c r="G22379" i="2"/>
  <c r="B22379" i="2"/>
  <c r="G22378" i="2"/>
  <c r="B22378" i="2"/>
  <c r="G22377" i="2"/>
  <c r="B22377" i="2"/>
  <c r="G22376" i="2"/>
  <c r="B22376" i="2"/>
  <c r="G22375" i="2"/>
  <c r="B22375" i="2"/>
  <c r="G22374" i="2"/>
  <c r="B22374" i="2"/>
  <c r="G22373" i="2"/>
  <c r="B22373" i="2"/>
  <c r="G22372" i="2"/>
  <c r="B22372" i="2"/>
  <c r="G22371" i="2"/>
  <c r="B22371" i="2"/>
  <c r="G22370" i="2"/>
  <c r="B22370" i="2"/>
  <c r="G22369" i="2"/>
  <c r="B22369" i="2"/>
  <c r="G22368" i="2"/>
  <c r="B22368" i="2"/>
  <c r="G22367" i="2"/>
  <c r="B22367" i="2"/>
  <c r="G22366" i="2"/>
  <c r="B22366" i="2"/>
  <c r="G22365" i="2"/>
  <c r="B22365" i="2"/>
  <c r="G22364" i="2"/>
  <c r="B22364" i="2"/>
  <c r="G22363" i="2"/>
  <c r="B22363" i="2"/>
  <c r="G22362" i="2"/>
  <c r="B22362" i="2"/>
  <c r="G22361" i="2"/>
  <c r="B22361" i="2"/>
  <c r="G22360" i="2"/>
  <c r="B22360" i="2"/>
  <c r="G22359" i="2"/>
  <c r="B22359" i="2"/>
  <c r="G22358" i="2"/>
  <c r="B22358" i="2"/>
  <c r="G22357" i="2"/>
  <c r="B22357" i="2"/>
  <c r="G22356" i="2"/>
  <c r="B22356" i="2"/>
  <c r="G22355" i="2"/>
  <c r="B22355" i="2"/>
  <c r="G22354" i="2"/>
  <c r="B22354" i="2"/>
  <c r="G22353" i="2"/>
  <c r="B22353" i="2"/>
  <c r="G22352" i="2"/>
  <c r="B22352" i="2"/>
  <c r="G22351" i="2"/>
  <c r="B22351" i="2"/>
  <c r="G22350" i="2"/>
  <c r="B22350" i="2"/>
  <c r="G22349" i="2"/>
  <c r="B22349" i="2"/>
  <c r="G22348" i="2"/>
  <c r="B22348" i="2"/>
  <c r="G22347" i="2"/>
  <c r="B22347" i="2"/>
  <c r="G22346" i="2"/>
  <c r="B22346" i="2"/>
  <c r="G22345" i="2"/>
  <c r="B22345" i="2"/>
  <c r="G22344" i="2"/>
  <c r="B22344" i="2"/>
  <c r="G22343" i="2"/>
  <c r="B22343" i="2"/>
  <c r="G22342" i="2"/>
  <c r="B22342" i="2"/>
  <c r="G22341" i="2"/>
  <c r="B22341" i="2"/>
  <c r="G22340" i="2"/>
  <c r="B22340" i="2"/>
  <c r="G22339" i="2"/>
  <c r="B22339" i="2"/>
  <c r="G22338" i="2"/>
  <c r="B22338" i="2"/>
  <c r="G22337" i="2"/>
  <c r="B22337" i="2"/>
  <c r="G22336" i="2"/>
  <c r="B22336" i="2"/>
  <c r="G22335" i="2"/>
  <c r="B22335" i="2"/>
  <c r="G22334" i="2"/>
  <c r="B22334" i="2"/>
  <c r="G22333" i="2"/>
  <c r="B22333" i="2"/>
  <c r="G22332" i="2"/>
  <c r="B22332" i="2"/>
  <c r="G22331" i="2"/>
  <c r="B22331" i="2"/>
  <c r="G22330" i="2"/>
  <c r="B22330" i="2"/>
  <c r="G22329" i="2"/>
  <c r="B22329" i="2"/>
  <c r="G22328" i="2"/>
  <c r="B22328" i="2"/>
  <c r="G22327" i="2"/>
  <c r="B22327" i="2"/>
  <c r="G22326" i="2"/>
  <c r="B22326" i="2"/>
  <c r="G22325" i="2"/>
  <c r="B22325" i="2"/>
  <c r="G22324" i="2"/>
  <c r="B22324" i="2"/>
  <c r="G22323" i="2"/>
  <c r="B22323" i="2"/>
  <c r="G22322" i="2"/>
  <c r="B22322" i="2"/>
  <c r="G22321" i="2"/>
  <c r="B22321" i="2"/>
  <c r="G22320" i="2"/>
  <c r="B22320" i="2"/>
  <c r="G22319" i="2"/>
  <c r="B22319" i="2"/>
  <c r="G22318" i="2"/>
  <c r="B22318" i="2"/>
  <c r="G22317" i="2"/>
  <c r="B22317" i="2"/>
  <c r="G22316" i="2"/>
  <c r="B22316" i="2"/>
  <c r="G22315" i="2"/>
  <c r="B22315" i="2"/>
  <c r="G22314" i="2"/>
  <c r="B22314" i="2"/>
  <c r="G22313" i="2"/>
  <c r="B22313" i="2"/>
  <c r="G22312" i="2"/>
  <c r="B22312" i="2"/>
  <c r="G22311" i="2"/>
  <c r="B22311" i="2"/>
  <c r="G22310" i="2"/>
  <c r="B22310" i="2"/>
  <c r="G22309" i="2"/>
  <c r="B22309" i="2"/>
  <c r="G22308" i="2"/>
  <c r="B22308" i="2"/>
  <c r="G22307" i="2"/>
  <c r="B22307" i="2"/>
  <c r="G22306" i="2"/>
  <c r="B22306" i="2"/>
  <c r="G22305" i="2"/>
  <c r="B22305" i="2"/>
  <c r="G22304" i="2"/>
  <c r="B22304" i="2"/>
  <c r="G22303" i="2"/>
  <c r="B22303" i="2"/>
  <c r="G22302" i="2"/>
  <c r="B22302" i="2"/>
  <c r="G22301" i="2"/>
  <c r="B22301" i="2"/>
  <c r="G22300" i="2"/>
  <c r="B22300" i="2"/>
  <c r="G22299" i="2"/>
  <c r="B22299" i="2"/>
  <c r="G22298" i="2"/>
  <c r="B22298" i="2"/>
  <c r="G22297" i="2"/>
  <c r="B22297" i="2"/>
  <c r="G22296" i="2"/>
  <c r="B22296" i="2"/>
  <c r="G22295" i="2"/>
  <c r="B22295" i="2"/>
  <c r="G22294" i="2"/>
  <c r="B22294" i="2"/>
  <c r="G22293" i="2"/>
  <c r="B22293" i="2"/>
  <c r="G22292" i="2"/>
  <c r="B22292" i="2"/>
  <c r="G22291" i="2"/>
  <c r="B22291" i="2"/>
  <c r="G22290" i="2"/>
  <c r="B22290" i="2"/>
  <c r="G22289" i="2"/>
  <c r="B22289" i="2"/>
  <c r="G22288" i="2"/>
  <c r="B22288" i="2"/>
  <c r="G22287" i="2"/>
  <c r="B22287" i="2"/>
  <c r="G22286" i="2"/>
  <c r="B22286" i="2"/>
  <c r="G22285" i="2"/>
  <c r="B22285" i="2"/>
  <c r="G22284" i="2"/>
  <c r="B22284" i="2"/>
  <c r="G22283" i="2"/>
  <c r="B22283" i="2"/>
  <c r="G22282" i="2"/>
  <c r="B22282" i="2"/>
  <c r="G22281" i="2"/>
  <c r="B22281" i="2"/>
  <c r="G22280" i="2"/>
  <c r="B22280" i="2"/>
  <c r="G22279" i="2"/>
  <c r="B22279" i="2"/>
  <c r="G22278" i="2"/>
  <c r="B22278" i="2"/>
  <c r="G22277" i="2"/>
  <c r="B22277" i="2"/>
  <c r="G22276" i="2"/>
  <c r="B22276" i="2"/>
  <c r="G22275" i="2"/>
  <c r="B22275" i="2"/>
  <c r="G22274" i="2"/>
  <c r="B22274" i="2"/>
  <c r="G22273" i="2"/>
  <c r="B22273" i="2"/>
  <c r="G22272" i="2"/>
  <c r="B22272" i="2"/>
  <c r="G22271" i="2"/>
  <c r="B22271" i="2"/>
  <c r="G22270" i="2"/>
  <c r="B22270" i="2"/>
  <c r="G22269" i="2"/>
  <c r="B22269" i="2"/>
  <c r="G22268" i="2"/>
  <c r="B22268" i="2"/>
  <c r="G22267" i="2"/>
  <c r="B22267" i="2"/>
  <c r="G22266" i="2"/>
  <c r="B22266" i="2"/>
  <c r="G22265" i="2"/>
  <c r="B22265" i="2"/>
  <c r="G22264" i="2"/>
  <c r="B22264" i="2"/>
  <c r="G22263" i="2"/>
  <c r="B22263" i="2"/>
  <c r="G22262" i="2"/>
  <c r="B22262" i="2"/>
  <c r="G22261" i="2"/>
  <c r="B22261" i="2"/>
  <c r="G22260" i="2"/>
  <c r="B22260" i="2"/>
  <c r="G22259" i="2"/>
  <c r="B22259" i="2"/>
  <c r="G22258" i="2"/>
  <c r="B22258" i="2"/>
  <c r="G22257" i="2"/>
  <c r="B22257" i="2"/>
  <c r="G22256" i="2"/>
  <c r="B22256" i="2"/>
  <c r="G22255" i="2"/>
  <c r="B22255" i="2"/>
  <c r="G22254" i="2"/>
  <c r="B22254" i="2"/>
  <c r="G22253" i="2"/>
  <c r="B22253" i="2"/>
  <c r="G22252" i="2"/>
  <c r="B22252" i="2"/>
  <c r="G22251" i="2"/>
  <c r="B22251" i="2"/>
  <c r="G22250" i="2"/>
  <c r="B22250" i="2"/>
  <c r="G22249" i="2"/>
  <c r="B22249" i="2"/>
  <c r="G22248" i="2"/>
  <c r="B22248" i="2"/>
  <c r="G22247" i="2"/>
  <c r="B22247" i="2"/>
  <c r="G22246" i="2"/>
  <c r="B22246" i="2"/>
  <c r="G22245" i="2"/>
  <c r="B22245" i="2"/>
  <c r="G22244" i="2"/>
  <c r="B22244" i="2"/>
  <c r="G22243" i="2"/>
  <c r="B22243" i="2"/>
  <c r="G22242" i="2"/>
  <c r="B22242" i="2"/>
  <c r="G22241" i="2"/>
  <c r="B22241" i="2"/>
  <c r="G22240" i="2"/>
  <c r="B22240" i="2"/>
  <c r="G22239" i="2"/>
  <c r="B22239" i="2"/>
  <c r="G22238" i="2"/>
  <c r="B22238" i="2"/>
  <c r="G22237" i="2"/>
  <c r="B22237" i="2"/>
  <c r="G22236" i="2"/>
  <c r="B22236" i="2"/>
  <c r="G22235" i="2"/>
  <c r="B22235" i="2"/>
  <c r="G22234" i="2"/>
  <c r="B22234" i="2"/>
  <c r="G22233" i="2"/>
  <c r="B22233" i="2"/>
  <c r="G22232" i="2"/>
  <c r="B22232" i="2"/>
  <c r="G22231" i="2"/>
  <c r="B22231" i="2"/>
  <c r="G22230" i="2"/>
  <c r="B22230" i="2"/>
  <c r="G22229" i="2"/>
  <c r="B22229" i="2"/>
  <c r="G22228" i="2"/>
  <c r="B22228" i="2"/>
  <c r="G22227" i="2"/>
  <c r="B22227" i="2"/>
  <c r="G22226" i="2"/>
  <c r="B22226" i="2"/>
  <c r="G22225" i="2"/>
  <c r="B22225" i="2"/>
  <c r="G22224" i="2"/>
  <c r="B22224" i="2"/>
  <c r="G22223" i="2"/>
  <c r="B22223" i="2"/>
  <c r="G22222" i="2"/>
  <c r="B22222" i="2"/>
  <c r="G22221" i="2"/>
  <c r="B22221" i="2"/>
  <c r="G22220" i="2"/>
  <c r="B22220" i="2"/>
  <c r="G22219" i="2"/>
  <c r="B22219" i="2"/>
  <c r="G22218" i="2"/>
  <c r="B22218" i="2"/>
  <c r="G22217" i="2"/>
  <c r="B22217" i="2"/>
  <c r="G22216" i="2"/>
  <c r="B22216" i="2"/>
  <c r="G22215" i="2"/>
  <c r="B22215" i="2"/>
  <c r="G22214" i="2"/>
  <c r="B22214" i="2"/>
  <c r="G22213" i="2"/>
  <c r="B22213" i="2"/>
  <c r="G22212" i="2"/>
  <c r="B22212" i="2"/>
  <c r="G22211" i="2"/>
  <c r="B22211" i="2"/>
  <c r="G22210" i="2"/>
  <c r="B22210" i="2"/>
  <c r="G22209" i="2"/>
  <c r="B22209" i="2"/>
  <c r="G22208" i="2"/>
  <c r="B22208" i="2"/>
  <c r="G22207" i="2"/>
  <c r="B22207" i="2"/>
  <c r="G22206" i="2"/>
  <c r="B22206" i="2"/>
  <c r="G22205" i="2"/>
  <c r="B22205" i="2"/>
  <c r="G22204" i="2"/>
  <c r="B22204" i="2"/>
  <c r="G22203" i="2"/>
  <c r="B22203" i="2"/>
  <c r="G22202" i="2"/>
  <c r="B22202" i="2"/>
  <c r="G22201" i="2"/>
  <c r="B22201" i="2"/>
  <c r="G22200" i="2"/>
  <c r="B22200" i="2"/>
  <c r="G22199" i="2"/>
  <c r="B22199" i="2"/>
  <c r="G22198" i="2"/>
  <c r="B22198" i="2"/>
  <c r="G22197" i="2"/>
  <c r="B22197" i="2"/>
  <c r="G22196" i="2"/>
  <c r="B22196" i="2"/>
  <c r="G22195" i="2"/>
  <c r="B22195" i="2"/>
  <c r="G22194" i="2"/>
  <c r="B22194" i="2"/>
  <c r="G22193" i="2"/>
  <c r="B22193" i="2"/>
  <c r="G22192" i="2"/>
  <c r="B22192" i="2"/>
  <c r="G22191" i="2"/>
  <c r="B22191" i="2"/>
  <c r="G22190" i="2"/>
  <c r="B22190" i="2"/>
  <c r="G22189" i="2"/>
  <c r="B22189" i="2"/>
  <c r="G22188" i="2"/>
  <c r="B22188" i="2"/>
  <c r="G22187" i="2"/>
  <c r="B22187" i="2"/>
  <c r="G22186" i="2"/>
  <c r="B22186" i="2"/>
  <c r="G22185" i="2"/>
  <c r="B22185" i="2"/>
  <c r="G22184" i="2"/>
  <c r="B22184" i="2"/>
  <c r="G22183" i="2"/>
  <c r="B22183" i="2"/>
  <c r="G22182" i="2"/>
  <c r="B22182" i="2"/>
  <c r="G22181" i="2"/>
  <c r="B22181" i="2"/>
  <c r="G22180" i="2"/>
  <c r="B22180" i="2"/>
  <c r="G22179" i="2"/>
  <c r="B22179" i="2"/>
  <c r="G22178" i="2"/>
  <c r="B22178" i="2"/>
  <c r="G22177" i="2"/>
  <c r="B22177" i="2"/>
  <c r="G22176" i="2"/>
  <c r="B22176" i="2"/>
  <c r="G22175" i="2"/>
  <c r="B22175" i="2"/>
  <c r="G22174" i="2"/>
  <c r="B22174" i="2"/>
  <c r="G22173" i="2"/>
  <c r="B22173" i="2"/>
  <c r="G22172" i="2"/>
  <c r="B22172" i="2"/>
  <c r="G22171" i="2"/>
  <c r="B22171" i="2"/>
  <c r="G22170" i="2"/>
  <c r="B22170" i="2"/>
  <c r="G22169" i="2"/>
  <c r="B22169" i="2"/>
  <c r="G22168" i="2"/>
  <c r="B22168" i="2"/>
  <c r="G22167" i="2"/>
  <c r="B22167" i="2"/>
  <c r="G22166" i="2"/>
  <c r="B22166" i="2"/>
  <c r="G22165" i="2"/>
  <c r="B22165" i="2"/>
  <c r="G22164" i="2"/>
  <c r="B22164" i="2"/>
  <c r="G22163" i="2"/>
  <c r="B22163" i="2"/>
  <c r="G22162" i="2"/>
  <c r="B22162" i="2"/>
  <c r="G22161" i="2"/>
  <c r="B22161" i="2"/>
  <c r="G22160" i="2"/>
  <c r="B22160" i="2"/>
  <c r="G22159" i="2"/>
  <c r="B22159" i="2"/>
  <c r="G22158" i="2"/>
  <c r="B22158" i="2"/>
  <c r="G22157" i="2"/>
  <c r="B22157" i="2"/>
  <c r="G22156" i="2"/>
  <c r="B22156" i="2"/>
  <c r="G22155" i="2"/>
  <c r="B22155" i="2"/>
  <c r="G22154" i="2"/>
  <c r="B22154" i="2"/>
  <c r="G22153" i="2"/>
  <c r="B22153" i="2"/>
  <c r="G22152" i="2"/>
  <c r="B22152" i="2"/>
  <c r="G22151" i="2"/>
  <c r="B22151" i="2"/>
  <c r="G22150" i="2"/>
  <c r="B22150" i="2"/>
  <c r="G22149" i="2"/>
  <c r="B22149" i="2"/>
  <c r="G22148" i="2"/>
  <c r="B22148" i="2"/>
  <c r="G22147" i="2"/>
  <c r="B22147" i="2"/>
  <c r="G22146" i="2"/>
  <c r="B22146" i="2"/>
  <c r="G22145" i="2"/>
  <c r="B22145" i="2"/>
  <c r="G22144" i="2"/>
  <c r="B22144" i="2"/>
  <c r="G22143" i="2"/>
  <c r="B22143" i="2"/>
  <c r="G22142" i="2"/>
  <c r="B22142" i="2"/>
  <c r="G22141" i="2"/>
  <c r="B22141" i="2"/>
  <c r="G22140" i="2"/>
  <c r="B22140" i="2"/>
  <c r="G22139" i="2"/>
  <c r="B22139" i="2"/>
  <c r="G22138" i="2"/>
  <c r="B22138" i="2"/>
  <c r="G22137" i="2"/>
  <c r="B22137" i="2"/>
  <c r="G22136" i="2"/>
  <c r="B22136" i="2"/>
  <c r="G22135" i="2"/>
  <c r="B22135" i="2"/>
  <c r="G22134" i="2"/>
  <c r="B22134" i="2"/>
  <c r="G22133" i="2"/>
  <c r="B22133" i="2"/>
  <c r="G22132" i="2"/>
  <c r="B22132" i="2"/>
  <c r="G22131" i="2"/>
  <c r="B22131" i="2"/>
  <c r="G22130" i="2"/>
  <c r="B22130" i="2"/>
  <c r="G22129" i="2"/>
  <c r="B22129" i="2"/>
  <c r="G22128" i="2"/>
  <c r="B22128" i="2"/>
  <c r="G22127" i="2"/>
  <c r="B22127" i="2"/>
  <c r="G22126" i="2"/>
  <c r="B22126" i="2"/>
  <c r="G22125" i="2"/>
  <c r="B22125" i="2"/>
  <c r="G22124" i="2"/>
  <c r="B22124" i="2"/>
  <c r="G22123" i="2"/>
  <c r="B22123" i="2"/>
  <c r="G22122" i="2"/>
  <c r="B22122" i="2"/>
  <c r="G22121" i="2"/>
  <c r="B22121" i="2"/>
  <c r="G22120" i="2"/>
  <c r="B22120" i="2"/>
  <c r="G22119" i="2"/>
  <c r="B22119" i="2"/>
  <c r="G22118" i="2"/>
  <c r="B22118" i="2"/>
  <c r="G22117" i="2"/>
  <c r="B22117" i="2"/>
  <c r="G22116" i="2"/>
  <c r="B22116" i="2"/>
  <c r="G22115" i="2"/>
  <c r="B22115" i="2"/>
  <c r="G22114" i="2"/>
  <c r="B22114" i="2"/>
  <c r="G22113" i="2"/>
  <c r="B22113" i="2"/>
  <c r="G22112" i="2"/>
  <c r="B22112" i="2"/>
  <c r="G22111" i="2"/>
  <c r="B22111" i="2"/>
  <c r="G22110" i="2"/>
  <c r="B22110" i="2"/>
  <c r="G22109" i="2"/>
  <c r="B22109" i="2"/>
  <c r="G22108" i="2"/>
  <c r="B22108" i="2"/>
  <c r="G22107" i="2"/>
  <c r="B22107" i="2"/>
  <c r="G22106" i="2"/>
  <c r="B22106" i="2"/>
  <c r="G22105" i="2"/>
  <c r="B22105" i="2"/>
  <c r="G22104" i="2"/>
  <c r="B22104" i="2"/>
  <c r="G22103" i="2"/>
  <c r="B22103" i="2"/>
  <c r="G22102" i="2"/>
  <c r="B22102" i="2"/>
  <c r="G22101" i="2"/>
  <c r="B22101" i="2"/>
  <c r="G22100" i="2"/>
  <c r="B22100" i="2"/>
  <c r="G22099" i="2"/>
  <c r="B22099" i="2"/>
  <c r="G22098" i="2"/>
  <c r="B22098" i="2"/>
  <c r="G22097" i="2"/>
  <c r="B22097" i="2"/>
  <c r="G22096" i="2"/>
  <c r="B22096" i="2"/>
  <c r="G22095" i="2"/>
  <c r="B22095" i="2"/>
  <c r="G22094" i="2"/>
  <c r="B22094" i="2"/>
  <c r="G22093" i="2"/>
  <c r="B22093" i="2"/>
  <c r="G22092" i="2"/>
  <c r="B22092" i="2"/>
  <c r="G22091" i="2"/>
  <c r="B22091" i="2"/>
  <c r="G22090" i="2"/>
  <c r="B22090" i="2"/>
  <c r="G22089" i="2"/>
  <c r="B22089" i="2"/>
  <c r="G22088" i="2"/>
  <c r="B22088" i="2"/>
  <c r="G22087" i="2"/>
  <c r="B22087" i="2"/>
  <c r="G22086" i="2"/>
  <c r="B22086" i="2"/>
  <c r="G22085" i="2"/>
  <c r="B22085" i="2"/>
  <c r="G22084" i="2"/>
  <c r="B22084" i="2"/>
  <c r="G22083" i="2"/>
  <c r="B22083" i="2"/>
  <c r="G22082" i="2"/>
  <c r="B22082" i="2"/>
  <c r="G22081" i="2"/>
  <c r="B22081" i="2"/>
  <c r="G22080" i="2"/>
  <c r="B22080" i="2"/>
  <c r="G22079" i="2"/>
  <c r="B22079" i="2"/>
  <c r="G22078" i="2"/>
  <c r="B22078" i="2"/>
  <c r="G22077" i="2"/>
  <c r="B22077" i="2"/>
  <c r="G22076" i="2"/>
  <c r="B22076" i="2"/>
  <c r="G22075" i="2"/>
  <c r="B22075" i="2"/>
  <c r="G22074" i="2"/>
  <c r="B22074" i="2"/>
  <c r="G22073" i="2"/>
  <c r="B22073" i="2"/>
  <c r="G22072" i="2"/>
  <c r="B22072" i="2"/>
  <c r="G22071" i="2"/>
  <c r="B22071" i="2"/>
  <c r="G22070" i="2"/>
  <c r="B22070" i="2"/>
  <c r="G22069" i="2"/>
  <c r="B22069" i="2"/>
  <c r="G22068" i="2"/>
  <c r="B22068" i="2"/>
  <c r="G22067" i="2"/>
  <c r="B22067" i="2"/>
  <c r="G22066" i="2"/>
  <c r="B22066" i="2"/>
  <c r="G22065" i="2"/>
  <c r="B22065" i="2"/>
  <c r="G22064" i="2"/>
  <c r="B22064" i="2"/>
  <c r="G22063" i="2"/>
  <c r="B22063" i="2"/>
  <c r="G22062" i="2"/>
  <c r="B22062" i="2"/>
  <c r="G22061" i="2"/>
  <c r="B22061" i="2"/>
  <c r="G22060" i="2"/>
  <c r="B22060" i="2"/>
  <c r="G22059" i="2"/>
  <c r="B22059" i="2"/>
  <c r="G22058" i="2"/>
  <c r="B22058" i="2"/>
  <c r="G22057" i="2"/>
  <c r="B22057" i="2"/>
  <c r="G22056" i="2"/>
  <c r="B22056" i="2"/>
  <c r="G22055" i="2"/>
  <c r="B22055" i="2"/>
  <c r="G22054" i="2"/>
  <c r="B22054" i="2"/>
  <c r="G22053" i="2"/>
  <c r="B22053" i="2"/>
  <c r="G22052" i="2"/>
  <c r="B22052" i="2"/>
  <c r="G22051" i="2"/>
  <c r="B22051" i="2"/>
  <c r="G22050" i="2"/>
  <c r="B22050" i="2"/>
  <c r="G22049" i="2"/>
  <c r="B22049" i="2"/>
  <c r="G22048" i="2"/>
  <c r="B22048" i="2"/>
  <c r="G22047" i="2"/>
  <c r="B22047" i="2"/>
  <c r="G22046" i="2"/>
  <c r="B22046" i="2"/>
  <c r="G22045" i="2"/>
  <c r="B22045" i="2"/>
  <c r="G22044" i="2"/>
  <c r="B22044" i="2"/>
  <c r="G22043" i="2"/>
  <c r="B22043" i="2"/>
  <c r="G22042" i="2"/>
  <c r="B22042" i="2"/>
  <c r="G22041" i="2"/>
  <c r="B22041" i="2"/>
  <c r="G22040" i="2"/>
  <c r="B22040" i="2"/>
  <c r="G22039" i="2"/>
  <c r="B22039" i="2"/>
  <c r="G22038" i="2"/>
  <c r="B22038" i="2"/>
  <c r="G22037" i="2"/>
  <c r="B22037" i="2"/>
  <c r="G22036" i="2"/>
  <c r="B22036" i="2"/>
  <c r="G22035" i="2"/>
  <c r="B22035" i="2"/>
  <c r="G22034" i="2"/>
  <c r="B22034" i="2"/>
  <c r="G22033" i="2"/>
  <c r="B22033" i="2"/>
  <c r="G22032" i="2"/>
  <c r="B22032" i="2"/>
  <c r="G22031" i="2"/>
  <c r="B22031" i="2"/>
  <c r="G22030" i="2"/>
  <c r="B22030" i="2"/>
  <c r="G22029" i="2"/>
  <c r="B22029" i="2"/>
  <c r="G22028" i="2"/>
  <c r="B22028" i="2"/>
  <c r="G22027" i="2"/>
  <c r="B22027" i="2"/>
  <c r="G22026" i="2"/>
  <c r="B22026" i="2"/>
  <c r="G22025" i="2"/>
  <c r="B22025" i="2"/>
  <c r="G22024" i="2"/>
  <c r="B22024" i="2"/>
  <c r="G22023" i="2"/>
  <c r="B22023" i="2"/>
  <c r="G22022" i="2"/>
  <c r="B22022" i="2"/>
  <c r="G22021" i="2"/>
  <c r="B22021" i="2"/>
  <c r="G22020" i="2"/>
  <c r="B22020" i="2"/>
  <c r="G22019" i="2"/>
  <c r="B22019" i="2"/>
  <c r="G22018" i="2"/>
  <c r="B22018" i="2"/>
  <c r="G22017" i="2"/>
  <c r="B22017" i="2"/>
  <c r="G22016" i="2"/>
  <c r="B22016" i="2"/>
  <c r="G22015" i="2"/>
  <c r="B22015" i="2"/>
  <c r="G22014" i="2"/>
  <c r="B22014" i="2"/>
  <c r="G22013" i="2"/>
  <c r="B22013" i="2"/>
  <c r="G22012" i="2"/>
  <c r="B22012" i="2"/>
  <c r="G22011" i="2"/>
  <c r="B22011" i="2"/>
  <c r="G22010" i="2"/>
  <c r="B22010" i="2"/>
  <c r="G22009" i="2"/>
  <c r="B22009" i="2"/>
  <c r="G22008" i="2"/>
  <c r="B22008" i="2"/>
  <c r="G22007" i="2"/>
  <c r="B22007" i="2"/>
  <c r="G22006" i="2"/>
  <c r="B22006" i="2"/>
  <c r="G22005" i="2"/>
  <c r="B22005" i="2"/>
  <c r="G22004" i="2"/>
  <c r="B22004" i="2"/>
  <c r="G22003" i="2"/>
  <c r="B22003" i="2"/>
  <c r="G22002" i="2"/>
  <c r="B22002" i="2"/>
  <c r="G22001" i="2"/>
  <c r="B22001" i="2"/>
  <c r="G22000" i="2"/>
  <c r="B22000" i="2"/>
  <c r="G21999" i="2"/>
  <c r="B21999" i="2"/>
  <c r="G21998" i="2"/>
  <c r="B21998" i="2"/>
  <c r="G21997" i="2"/>
  <c r="B21997" i="2"/>
  <c r="G21996" i="2"/>
  <c r="B21996" i="2"/>
  <c r="G21995" i="2"/>
  <c r="B21995" i="2"/>
  <c r="G21994" i="2"/>
  <c r="B21994" i="2"/>
  <c r="G21993" i="2"/>
  <c r="B21993" i="2"/>
  <c r="G21992" i="2"/>
  <c r="B21992" i="2"/>
  <c r="G21991" i="2"/>
  <c r="B21991" i="2"/>
  <c r="G21990" i="2"/>
  <c r="B21990" i="2"/>
  <c r="G21989" i="2"/>
  <c r="B21989" i="2"/>
  <c r="G21988" i="2"/>
  <c r="B21988" i="2"/>
  <c r="G21987" i="2"/>
  <c r="B21987" i="2"/>
  <c r="G21986" i="2"/>
  <c r="B21986" i="2"/>
  <c r="G21985" i="2"/>
  <c r="B21985" i="2"/>
  <c r="G21984" i="2"/>
  <c r="B21984" i="2"/>
  <c r="G21983" i="2"/>
  <c r="B21983" i="2"/>
  <c r="G21982" i="2"/>
  <c r="B21982" i="2"/>
  <c r="G21981" i="2"/>
  <c r="B21981" i="2"/>
  <c r="G21980" i="2"/>
  <c r="B21980" i="2"/>
  <c r="G21979" i="2"/>
  <c r="B21979" i="2"/>
  <c r="G21978" i="2"/>
  <c r="B21978" i="2"/>
  <c r="G21977" i="2"/>
  <c r="B21977" i="2"/>
  <c r="G21976" i="2"/>
  <c r="B21976" i="2"/>
  <c r="G21975" i="2"/>
  <c r="B21975" i="2"/>
  <c r="G21974" i="2"/>
  <c r="B21974" i="2"/>
  <c r="G21973" i="2"/>
  <c r="B21973" i="2"/>
  <c r="G21972" i="2"/>
  <c r="B21972" i="2"/>
  <c r="G21971" i="2"/>
  <c r="B21971" i="2"/>
  <c r="G21970" i="2"/>
  <c r="B21970" i="2"/>
  <c r="G21969" i="2"/>
  <c r="B21969" i="2"/>
  <c r="G21968" i="2"/>
  <c r="B21968" i="2"/>
  <c r="G21967" i="2"/>
  <c r="B21967" i="2"/>
  <c r="G21966" i="2"/>
  <c r="B21966" i="2"/>
  <c r="G21965" i="2"/>
  <c r="B21965" i="2"/>
  <c r="G21964" i="2"/>
  <c r="B21964" i="2"/>
  <c r="G21963" i="2"/>
  <c r="B21963" i="2"/>
  <c r="G21962" i="2"/>
  <c r="B21962" i="2"/>
  <c r="G21961" i="2"/>
  <c r="B21961" i="2"/>
  <c r="G21960" i="2"/>
  <c r="B21960" i="2"/>
  <c r="G21959" i="2"/>
  <c r="B21959" i="2"/>
  <c r="G21958" i="2"/>
  <c r="B21958" i="2"/>
  <c r="G21957" i="2"/>
  <c r="B21957" i="2"/>
  <c r="G21956" i="2"/>
  <c r="B21956" i="2"/>
  <c r="G21955" i="2"/>
  <c r="B21955" i="2"/>
  <c r="G21954" i="2"/>
  <c r="B21954" i="2"/>
  <c r="G21953" i="2"/>
  <c r="B21953" i="2"/>
  <c r="G21952" i="2"/>
  <c r="B21952" i="2"/>
  <c r="G21951" i="2"/>
  <c r="B21951" i="2"/>
  <c r="G21950" i="2"/>
  <c r="B21950" i="2"/>
  <c r="G21949" i="2"/>
  <c r="B21949" i="2"/>
  <c r="G21948" i="2"/>
  <c r="B21948" i="2"/>
  <c r="G21947" i="2"/>
  <c r="B21947" i="2"/>
  <c r="G21946" i="2"/>
  <c r="B21946" i="2"/>
  <c r="G21945" i="2"/>
  <c r="B21945" i="2"/>
  <c r="G21944" i="2"/>
  <c r="B21944" i="2"/>
  <c r="G21943" i="2"/>
  <c r="B21943" i="2"/>
  <c r="G21942" i="2"/>
  <c r="B21942" i="2"/>
  <c r="G21941" i="2"/>
  <c r="B21941" i="2"/>
  <c r="G21940" i="2"/>
  <c r="B21940" i="2"/>
  <c r="G21939" i="2"/>
  <c r="B21939" i="2"/>
  <c r="G21938" i="2"/>
  <c r="B21938" i="2"/>
  <c r="G21937" i="2"/>
  <c r="B21937" i="2"/>
  <c r="G21936" i="2"/>
  <c r="B21936" i="2"/>
  <c r="G21935" i="2"/>
  <c r="B21935" i="2"/>
  <c r="G21934" i="2"/>
  <c r="B21934" i="2"/>
  <c r="G21933" i="2"/>
  <c r="B21933" i="2"/>
  <c r="G21932" i="2"/>
  <c r="B21932" i="2"/>
  <c r="G21931" i="2"/>
  <c r="B21931" i="2"/>
  <c r="G21930" i="2"/>
  <c r="B21930" i="2"/>
  <c r="G21929" i="2"/>
  <c r="B21929" i="2"/>
  <c r="G21928" i="2"/>
  <c r="B21928" i="2"/>
  <c r="G21927" i="2"/>
  <c r="B21927" i="2"/>
  <c r="G21926" i="2"/>
  <c r="B21926" i="2"/>
  <c r="G21925" i="2"/>
  <c r="B21925" i="2"/>
  <c r="G21924" i="2"/>
  <c r="B21924" i="2"/>
  <c r="G21923" i="2"/>
  <c r="B21923" i="2"/>
  <c r="G21922" i="2"/>
  <c r="B21922" i="2"/>
  <c r="G21921" i="2"/>
  <c r="B21921" i="2"/>
  <c r="G21920" i="2"/>
  <c r="B21920" i="2"/>
  <c r="G21919" i="2"/>
  <c r="B21919" i="2"/>
  <c r="G21918" i="2"/>
  <c r="B21918" i="2"/>
  <c r="G21917" i="2"/>
  <c r="B21917" i="2"/>
  <c r="G21916" i="2"/>
  <c r="B21916" i="2"/>
  <c r="G21915" i="2"/>
  <c r="B21915" i="2"/>
  <c r="G21914" i="2"/>
  <c r="B21914" i="2"/>
  <c r="G21913" i="2"/>
  <c r="B21913" i="2"/>
  <c r="G21912" i="2"/>
  <c r="B21912" i="2"/>
  <c r="G21911" i="2"/>
  <c r="B21911" i="2"/>
  <c r="G21910" i="2"/>
  <c r="B21910" i="2"/>
  <c r="G21909" i="2"/>
  <c r="B21909" i="2"/>
  <c r="G21908" i="2"/>
  <c r="B21908" i="2"/>
  <c r="G21907" i="2"/>
  <c r="B21907" i="2"/>
  <c r="G21906" i="2"/>
  <c r="B21906" i="2"/>
  <c r="G21905" i="2"/>
  <c r="B21905" i="2"/>
  <c r="G21904" i="2"/>
  <c r="B21904" i="2"/>
  <c r="G21903" i="2"/>
  <c r="B21903" i="2"/>
  <c r="G21902" i="2"/>
  <c r="B21902" i="2"/>
  <c r="G21901" i="2"/>
  <c r="B21901" i="2"/>
  <c r="G21900" i="2"/>
  <c r="B21900" i="2"/>
  <c r="G21899" i="2"/>
  <c r="B21899" i="2"/>
  <c r="G21898" i="2"/>
  <c r="B21898" i="2"/>
  <c r="G21897" i="2"/>
  <c r="B21897" i="2"/>
  <c r="G21896" i="2"/>
  <c r="B21896" i="2"/>
  <c r="G21895" i="2"/>
  <c r="B21895" i="2"/>
  <c r="G21894" i="2"/>
  <c r="B21894" i="2"/>
  <c r="G21893" i="2"/>
  <c r="B21893" i="2"/>
  <c r="G21892" i="2"/>
  <c r="B21892" i="2"/>
  <c r="G21891" i="2"/>
  <c r="B21891" i="2"/>
  <c r="G21890" i="2"/>
  <c r="B21890" i="2"/>
  <c r="G21889" i="2"/>
  <c r="B21889" i="2"/>
  <c r="G21888" i="2"/>
  <c r="B21888" i="2"/>
  <c r="G21887" i="2"/>
  <c r="B21887" i="2"/>
  <c r="G21886" i="2"/>
  <c r="B21886" i="2"/>
  <c r="G21885" i="2"/>
  <c r="B21885" i="2"/>
  <c r="G21884" i="2"/>
  <c r="B21884" i="2"/>
  <c r="G21883" i="2"/>
  <c r="B21883" i="2"/>
  <c r="G21882" i="2"/>
  <c r="B21882" i="2"/>
  <c r="G21881" i="2"/>
  <c r="B21881" i="2"/>
  <c r="G21880" i="2"/>
  <c r="B21880" i="2"/>
  <c r="G21879" i="2"/>
  <c r="B21879" i="2"/>
  <c r="G21878" i="2"/>
  <c r="B21878" i="2"/>
  <c r="G21877" i="2"/>
  <c r="B21877" i="2"/>
  <c r="G21876" i="2"/>
  <c r="B21876" i="2"/>
  <c r="G21875" i="2"/>
  <c r="B21875" i="2"/>
  <c r="G21874" i="2"/>
  <c r="B21874" i="2"/>
  <c r="G21873" i="2"/>
  <c r="B21873" i="2"/>
  <c r="G21872" i="2"/>
  <c r="B21872" i="2"/>
  <c r="G21871" i="2"/>
  <c r="B21871" i="2"/>
  <c r="G21870" i="2"/>
  <c r="B21870" i="2"/>
  <c r="G21869" i="2"/>
  <c r="B21869" i="2"/>
  <c r="G21868" i="2"/>
  <c r="B21868" i="2"/>
  <c r="G21867" i="2"/>
  <c r="B21867" i="2"/>
  <c r="G21866" i="2"/>
  <c r="B21866" i="2"/>
  <c r="G21865" i="2"/>
  <c r="B21865" i="2"/>
  <c r="G21864" i="2"/>
  <c r="B21864" i="2"/>
  <c r="G21863" i="2"/>
  <c r="B21863" i="2"/>
  <c r="G21862" i="2"/>
  <c r="B21862" i="2"/>
  <c r="G21861" i="2"/>
  <c r="B21861" i="2"/>
  <c r="G21860" i="2"/>
  <c r="B21860" i="2"/>
  <c r="G21859" i="2"/>
  <c r="B21859" i="2"/>
  <c r="G21858" i="2"/>
  <c r="B21858" i="2"/>
  <c r="G21857" i="2"/>
  <c r="B21857" i="2"/>
  <c r="G21856" i="2"/>
  <c r="B21856" i="2"/>
  <c r="G21855" i="2"/>
  <c r="B21855" i="2"/>
  <c r="G21854" i="2"/>
  <c r="B21854" i="2"/>
  <c r="G21853" i="2"/>
  <c r="B21853" i="2"/>
  <c r="G21852" i="2"/>
  <c r="B21852" i="2"/>
  <c r="G21851" i="2"/>
  <c r="B21851" i="2"/>
  <c r="G21850" i="2"/>
  <c r="B21850" i="2"/>
  <c r="G21849" i="2"/>
  <c r="B21849" i="2"/>
  <c r="G21848" i="2"/>
  <c r="B21848" i="2"/>
  <c r="G21847" i="2"/>
  <c r="B21847" i="2"/>
  <c r="G21846" i="2"/>
  <c r="B21846" i="2"/>
  <c r="G21845" i="2"/>
  <c r="B21845" i="2"/>
  <c r="G21844" i="2"/>
  <c r="B21844" i="2"/>
  <c r="G21843" i="2"/>
  <c r="B21843" i="2"/>
  <c r="G21842" i="2"/>
  <c r="B21842" i="2"/>
  <c r="G21841" i="2"/>
  <c r="B21841" i="2"/>
  <c r="G21840" i="2"/>
  <c r="B21840" i="2"/>
  <c r="G21839" i="2"/>
  <c r="B21839" i="2"/>
  <c r="G21838" i="2"/>
  <c r="B21838" i="2"/>
  <c r="G21837" i="2"/>
  <c r="B21837" i="2"/>
  <c r="G21836" i="2"/>
  <c r="B21836" i="2"/>
  <c r="G21835" i="2"/>
  <c r="B21835" i="2"/>
  <c r="G21834" i="2"/>
  <c r="B21834" i="2"/>
  <c r="G21833" i="2"/>
  <c r="B21833" i="2"/>
  <c r="G21832" i="2"/>
  <c r="B21832" i="2"/>
  <c r="G21831" i="2"/>
  <c r="B21831" i="2"/>
  <c r="G21830" i="2"/>
  <c r="B21830" i="2"/>
  <c r="G21829" i="2"/>
  <c r="B21829" i="2"/>
  <c r="G21828" i="2"/>
  <c r="B21828" i="2"/>
  <c r="G21827" i="2"/>
  <c r="B21827" i="2"/>
  <c r="G21826" i="2"/>
  <c r="B21826" i="2"/>
  <c r="G21825" i="2"/>
  <c r="B21825" i="2"/>
  <c r="G21824" i="2"/>
  <c r="B21824" i="2"/>
  <c r="G21823" i="2"/>
  <c r="B21823" i="2"/>
  <c r="G21822" i="2"/>
  <c r="B21822" i="2"/>
  <c r="G21821" i="2"/>
  <c r="B21821" i="2"/>
  <c r="G21820" i="2"/>
  <c r="B21820" i="2"/>
  <c r="G21819" i="2"/>
  <c r="B21819" i="2"/>
  <c r="G21818" i="2"/>
  <c r="B21818" i="2"/>
  <c r="G21817" i="2"/>
  <c r="B21817" i="2"/>
  <c r="G21816" i="2"/>
  <c r="B21816" i="2"/>
  <c r="G21815" i="2"/>
  <c r="B21815" i="2"/>
  <c r="G21814" i="2"/>
  <c r="B21814" i="2"/>
  <c r="G21813" i="2"/>
  <c r="B21813" i="2"/>
  <c r="G21812" i="2"/>
  <c r="B21812" i="2"/>
  <c r="G21811" i="2"/>
  <c r="B21811" i="2"/>
  <c r="G21810" i="2"/>
  <c r="B21810" i="2"/>
  <c r="G21809" i="2"/>
  <c r="B21809" i="2"/>
  <c r="G21808" i="2"/>
  <c r="B21808" i="2"/>
  <c r="G21807" i="2"/>
  <c r="B21807" i="2"/>
  <c r="G21806" i="2"/>
  <c r="B21806" i="2"/>
  <c r="G21805" i="2"/>
  <c r="B21805" i="2"/>
  <c r="G21804" i="2"/>
  <c r="B21804" i="2"/>
  <c r="G21803" i="2"/>
  <c r="B21803" i="2"/>
  <c r="G21802" i="2"/>
  <c r="B21802" i="2"/>
  <c r="G21801" i="2"/>
  <c r="B21801" i="2"/>
  <c r="G21800" i="2"/>
  <c r="B21800" i="2"/>
  <c r="G21799" i="2"/>
  <c r="B21799" i="2"/>
  <c r="G21798" i="2"/>
  <c r="B21798" i="2"/>
  <c r="G21797" i="2"/>
  <c r="B21797" i="2"/>
  <c r="G21796" i="2"/>
  <c r="B21796" i="2"/>
  <c r="G21795" i="2"/>
  <c r="B21795" i="2"/>
  <c r="G21794" i="2"/>
  <c r="B21794" i="2"/>
  <c r="G21793" i="2"/>
  <c r="B21793" i="2"/>
  <c r="G21792" i="2"/>
  <c r="B21792" i="2"/>
  <c r="G21791" i="2"/>
  <c r="B21791" i="2"/>
  <c r="G21790" i="2"/>
  <c r="B21790" i="2"/>
  <c r="G21789" i="2"/>
  <c r="B21789" i="2"/>
  <c r="G21788" i="2"/>
  <c r="B21788" i="2"/>
  <c r="G21787" i="2"/>
  <c r="B21787" i="2"/>
  <c r="G21786" i="2"/>
  <c r="B21786" i="2"/>
  <c r="G21785" i="2"/>
  <c r="B21785" i="2"/>
  <c r="G21784" i="2"/>
  <c r="B21784" i="2"/>
  <c r="G21783" i="2"/>
  <c r="B21783" i="2"/>
  <c r="G21782" i="2"/>
  <c r="B21782" i="2"/>
  <c r="G21781" i="2"/>
  <c r="B21781" i="2"/>
  <c r="G21780" i="2"/>
  <c r="B21780" i="2"/>
  <c r="G21779" i="2"/>
  <c r="B21779" i="2"/>
  <c r="G21778" i="2"/>
  <c r="B21778" i="2"/>
  <c r="G21777" i="2"/>
  <c r="B21777" i="2"/>
  <c r="G21776" i="2"/>
  <c r="B21776" i="2"/>
  <c r="G21775" i="2"/>
  <c r="B21775" i="2"/>
  <c r="G21774" i="2"/>
  <c r="B21774" i="2"/>
  <c r="G21773" i="2"/>
  <c r="B21773" i="2"/>
  <c r="G21772" i="2"/>
  <c r="B21772" i="2"/>
  <c r="G21771" i="2"/>
  <c r="B21771" i="2"/>
  <c r="G21770" i="2"/>
  <c r="B21770" i="2"/>
  <c r="G21769" i="2"/>
  <c r="B21769" i="2"/>
  <c r="G21768" i="2"/>
  <c r="B21768" i="2"/>
  <c r="G21767" i="2"/>
  <c r="B21767" i="2"/>
  <c r="G21766" i="2"/>
  <c r="B21766" i="2"/>
  <c r="G21765" i="2"/>
  <c r="B21765" i="2"/>
  <c r="G21764" i="2"/>
  <c r="B21764" i="2"/>
  <c r="G21763" i="2"/>
  <c r="B21763" i="2"/>
  <c r="G21762" i="2"/>
  <c r="B21762" i="2"/>
  <c r="G21761" i="2"/>
  <c r="B21761" i="2"/>
  <c r="G21760" i="2"/>
  <c r="B21760" i="2"/>
  <c r="G21759" i="2"/>
  <c r="B21759" i="2"/>
  <c r="G21758" i="2"/>
  <c r="B21758" i="2"/>
  <c r="G21757" i="2"/>
  <c r="B21757" i="2"/>
  <c r="G21756" i="2"/>
  <c r="B21756" i="2"/>
  <c r="G21755" i="2"/>
  <c r="B21755" i="2"/>
  <c r="G21754" i="2"/>
  <c r="B21754" i="2"/>
  <c r="G21753" i="2"/>
  <c r="B21753" i="2"/>
  <c r="G21752" i="2"/>
  <c r="B21752" i="2"/>
  <c r="G21751" i="2"/>
  <c r="B21751" i="2"/>
  <c r="G21750" i="2"/>
  <c r="B21750" i="2"/>
  <c r="G21749" i="2"/>
  <c r="B21749" i="2"/>
  <c r="G21748" i="2"/>
  <c r="B21748" i="2"/>
  <c r="G21747" i="2"/>
  <c r="B21747" i="2"/>
  <c r="G21746" i="2"/>
  <c r="B21746" i="2"/>
  <c r="G21745" i="2"/>
  <c r="B21745" i="2"/>
  <c r="G21744" i="2"/>
  <c r="B21744" i="2"/>
  <c r="G21743" i="2"/>
  <c r="B21743" i="2"/>
  <c r="G21742" i="2"/>
  <c r="B21742" i="2"/>
  <c r="G21741" i="2"/>
  <c r="B21741" i="2"/>
  <c r="G21740" i="2"/>
  <c r="B21740" i="2"/>
  <c r="G21739" i="2"/>
  <c r="B21739" i="2"/>
  <c r="G21738" i="2"/>
  <c r="B21738" i="2"/>
  <c r="G21737" i="2"/>
  <c r="B21737" i="2"/>
  <c r="G21736" i="2"/>
  <c r="B21736" i="2"/>
  <c r="G21735" i="2"/>
  <c r="B21735" i="2"/>
  <c r="G21734" i="2"/>
  <c r="B21734" i="2"/>
  <c r="G21733" i="2"/>
  <c r="B21733" i="2"/>
  <c r="G21732" i="2"/>
  <c r="B21732" i="2"/>
  <c r="G21731" i="2"/>
  <c r="B21731" i="2"/>
  <c r="G21730" i="2"/>
  <c r="B21730" i="2"/>
  <c r="G21729" i="2"/>
  <c r="B21729" i="2"/>
  <c r="G21728" i="2"/>
  <c r="B21728" i="2"/>
  <c r="G21727" i="2"/>
  <c r="B21727" i="2"/>
  <c r="G21726" i="2"/>
  <c r="B21726" i="2"/>
  <c r="G21725" i="2"/>
  <c r="B21725" i="2"/>
  <c r="G21724" i="2"/>
  <c r="B21724" i="2"/>
  <c r="G21723" i="2"/>
  <c r="B21723" i="2"/>
  <c r="G21722" i="2"/>
  <c r="B21722" i="2"/>
  <c r="G21721" i="2"/>
  <c r="B21721" i="2"/>
  <c r="G21720" i="2"/>
  <c r="B21720" i="2"/>
  <c r="G21719" i="2"/>
  <c r="B21719" i="2"/>
  <c r="G21718" i="2"/>
  <c r="B21718" i="2"/>
  <c r="G21717" i="2"/>
  <c r="B21717" i="2"/>
  <c r="G21716" i="2"/>
  <c r="B21716" i="2"/>
  <c r="G21715" i="2"/>
  <c r="B21715" i="2"/>
  <c r="G21714" i="2"/>
  <c r="B21714" i="2"/>
  <c r="G21713" i="2"/>
  <c r="B21713" i="2"/>
  <c r="G21712" i="2"/>
  <c r="B21712" i="2"/>
  <c r="G21711" i="2"/>
  <c r="B21711" i="2"/>
  <c r="G21710" i="2"/>
  <c r="B21710" i="2"/>
  <c r="G21709" i="2"/>
  <c r="B21709" i="2"/>
  <c r="G21708" i="2"/>
  <c r="B21708" i="2"/>
  <c r="G21707" i="2"/>
  <c r="B21707" i="2"/>
  <c r="G21706" i="2"/>
  <c r="B21706" i="2"/>
  <c r="G21705" i="2"/>
  <c r="B21705" i="2"/>
  <c r="G21704" i="2"/>
  <c r="B21704" i="2"/>
  <c r="G21703" i="2"/>
  <c r="B21703" i="2"/>
  <c r="G21702" i="2"/>
  <c r="B21702" i="2"/>
  <c r="G21701" i="2"/>
  <c r="B21701" i="2"/>
  <c r="G21700" i="2"/>
  <c r="B21700" i="2"/>
  <c r="G21699" i="2"/>
  <c r="B21699" i="2"/>
  <c r="G21698" i="2"/>
  <c r="B21698" i="2"/>
  <c r="G21697" i="2"/>
  <c r="B21697" i="2"/>
  <c r="G21696" i="2"/>
  <c r="B21696" i="2"/>
  <c r="G21695" i="2"/>
  <c r="B21695" i="2"/>
  <c r="G21694" i="2"/>
  <c r="B21694" i="2"/>
  <c r="G21693" i="2"/>
  <c r="B21693" i="2"/>
  <c r="G21692" i="2"/>
  <c r="B21692" i="2"/>
  <c r="G21691" i="2"/>
  <c r="B21691" i="2"/>
  <c r="G21690" i="2"/>
  <c r="B21690" i="2"/>
  <c r="G21689" i="2"/>
  <c r="B21689" i="2"/>
  <c r="G21688" i="2"/>
  <c r="B21688" i="2"/>
  <c r="G21687" i="2"/>
  <c r="B21687" i="2"/>
  <c r="G21686" i="2"/>
  <c r="B21686" i="2"/>
  <c r="G21685" i="2"/>
  <c r="B21685" i="2"/>
  <c r="G21684" i="2"/>
  <c r="B21684" i="2"/>
  <c r="G21683" i="2"/>
  <c r="B21683" i="2"/>
  <c r="G21682" i="2"/>
  <c r="B21682" i="2"/>
  <c r="G21681" i="2"/>
  <c r="B21681" i="2"/>
  <c r="G21680" i="2"/>
  <c r="B21680" i="2"/>
  <c r="G21679" i="2"/>
  <c r="B21679" i="2"/>
  <c r="G21678" i="2"/>
  <c r="B21678" i="2"/>
  <c r="G21677" i="2"/>
  <c r="B21677" i="2"/>
  <c r="G21676" i="2"/>
  <c r="B21676" i="2"/>
  <c r="G21675" i="2"/>
  <c r="B21675" i="2"/>
  <c r="G21674" i="2"/>
  <c r="B21674" i="2"/>
  <c r="G21673" i="2"/>
  <c r="B21673" i="2"/>
  <c r="G21672" i="2"/>
  <c r="B21672" i="2"/>
  <c r="G21671" i="2"/>
  <c r="B21671" i="2"/>
  <c r="G21670" i="2"/>
  <c r="B21670" i="2"/>
  <c r="G21669" i="2"/>
  <c r="B21669" i="2"/>
  <c r="G21668" i="2"/>
  <c r="B21668" i="2"/>
  <c r="G21667" i="2"/>
  <c r="B21667" i="2"/>
  <c r="G21666" i="2"/>
  <c r="B21666" i="2"/>
  <c r="G21665" i="2"/>
  <c r="B21665" i="2"/>
  <c r="G21664" i="2"/>
  <c r="B21664" i="2"/>
  <c r="G21663" i="2"/>
  <c r="B21663" i="2"/>
  <c r="G21662" i="2"/>
  <c r="B21662" i="2"/>
  <c r="G21661" i="2"/>
  <c r="B21661" i="2"/>
  <c r="G21660" i="2"/>
  <c r="B21660" i="2"/>
  <c r="G21659" i="2"/>
  <c r="B21659" i="2"/>
  <c r="G21658" i="2"/>
  <c r="B21658" i="2"/>
  <c r="G21657" i="2"/>
  <c r="B21657" i="2"/>
  <c r="G21656" i="2"/>
  <c r="B21656" i="2"/>
  <c r="G21655" i="2"/>
  <c r="B21655" i="2"/>
  <c r="G21654" i="2"/>
  <c r="B21654" i="2"/>
  <c r="G21653" i="2"/>
  <c r="B21653" i="2"/>
  <c r="G21652" i="2"/>
  <c r="B21652" i="2"/>
  <c r="G21651" i="2"/>
  <c r="B21651" i="2"/>
  <c r="G21650" i="2"/>
  <c r="B21650" i="2"/>
  <c r="G21649" i="2"/>
  <c r="B21649" i="2"/>
  <c r="G21648" i="2"/>
  <c r="B21648" i="2"/>
  <c r="G21647" i="2"/>
  <c r="B21647" i="2"/>
  <c r="G21646" i="2"/>
  <c r="B21646" i="2"/>
  <c r="G21645" i="2"/>
  <c r="B21645" i="2"/>
  <c r="G21644" i="2"/>
  <c r="B21644" i="2"/>
  <c r="G21643" i="2"/>
  <c r="B21643" i="2"/>
  <c r="G21642" i="2"/>
  <c r="B21642" i="2"/>
  <c r="G21641" i="2"/>
  <c r="B21641" i="2"/>
  <c r="G21640" i="2"/>
  <c r="B21640" i="2"/>
  <c r="G21639" i="2"/>
  <c r="B21639" i="2"/>
  <c r="G21638" i="2"/>
  <c r="B21638" i="2"/>
  <c r="G21637" i="2"/>
  <c r="B21637" i="2"/>
  <c r="G21636" i="2"/>
  <c r="B21636" i="2"/>
  <c r="G21635" i="2"/>
  <c r="B21635" i="2"/>
  <c r="G21634" i="2"/>
  <c r="B21634" i="2"/>
  <c r="G21633" i="2"/>
  <c r="B21633" i="2"/>
  <c r="G21632" i="2"/>
  <c r="B21632" i="2"/>
  <c r="G21631" i="2"/>
  <c r="B21631" i="2"/>
  <c r="G21630" i="2"/>
  <c r="B21630" i="2"/>
  <c r="G21629" i="2"/>
  <c r="B21629" i="2"/>
  <c r="G21628" i="2"/>
  <c r="B21628" i="2"/>
  <c r="G21627" i="2"/>
  <c r="B21627" i="2"/>
  <c r="G21626" i="2"/>
  <c r="B21626" i="2"/>
  <c r="G21625" i="2"/>
  <c r="B21625" i="2"/>
  <c r="G21624" i="2"/>
  <c r="B21624" i="2"/>
  <c r="G21623" i="2"/>
  <c r="B21623" i="2"/>
  <c r="G21622" i="2"/>
  <c r="B21622" i="2"/>
  <c r="G21621" i="2"/>
  <c r="B21621" i="2"/>
  <c r="G21620" i="2"/>
  <c r="B21620" i="2"/>
  <c r="G21619" i="2"/>
  <c r="B21619" i="2"/>
  <c r="G21618" i="2"/>
  <c r="B21618" i="2"/>
  <c r="G21617" i="2"/>
  <c r="B21617" i="2"/>
  <c r="G21616" i="2"/>
  <c r="B21616" i="2"/>
  <c r="G21615" i="2"/>
  <c r="B21615" i="2"/>
  <c r="G21614" i="2"/>
  <c r="B21614" i="2"/>
  <c r="G21613" i="2"/>
  <c r="B21613" i="2"/>
  <c r="G21612" i="2"/>
  <c r="B21612" i="2"/>
  <c r="G21611" i="2"/>
  <c r="B21611" i="2"/>
  <c r="G21610" i="2"/>
  <c r="B21610" i="2"/>
  <c r="G21609" i="2"/>
  <c r="B21609" i="2"/>
  <c r="G21608" i="2"/>
  <c r="B21608" i="2"/>
  <c r="G21607" i="2"/>
  <c r="B21607" i="2"/>
  <c r="G21606" i="2"/>
  <c r="B21606" i="2"/>
  <c r="G21605" i="2"/>
  <c r="B21605" i="2"/>
  <c r="G21604" i="2"/>
  <c r="B21604" i="2"/>
  <c r="G21603" i="2"/>
  <c r="B21603" i="2"/>
  <c r="G21602" i="2"/>
  <c r="B21602" i="2"/>
  <c r="G21601" i="2"/>
  <c r="B21601" i="2"/>
  <c r="G21600" i="2"/>
  <c r="B21600" i="2"/>
  <c r="G21599" i="2"/>
  <c r="B21599" i="2"/>
  <c r="G21598" i="2"/>
  <c r="B21598" i="2"/>
  <c r="G21597" i="2"/>
  <c r="B21597" i="2"/>
  <c r="G21596" i="2"/>
  <c r="B21596" i="2"/>
  <c r="G21595" i="2"/>
  <c r="B21595" i="2"/>
  <c r="G21594" i="2"/>
  <c r="B21594" i="2"/>
  <c r="G21593" i="2"/>
  <c r="B21593" i="2"/>
  <c r="G21592" i="2"/>
  <c r="B21592" i="2"/>
  <c r="G21591" i="2"/>
  <c r="B21591" i="2"/>
  <c r="G21590" i="2"/>
  <c r="B21590" i="2"/>
  <c r="G21589" i="2"/>
  <c r="B21589" i="2"/>
  <c r="G21588" i="2"/>
  <c r="B21588" i="2"/>
  <c r="G21587" i="2"/>
  <c r="B21587" i="2"/>
  <c r="G21586" i="2"/>
  <c r="B21586" i="2"/>
  <c r="G21585" i="2"/>
  <c r="B21585" i="2"/>
  <c r="G21584" i="2"/>
  <c r="B21584" i="2"/>
  <c r="G21583" i="2"/>
  <c r="B21583" i="2"/>
  <c r="G21582" i="2"/>
  <c r="B21582" i="2"/>
  <c r="G21581" i="2"/>
  <c r="B21581" i="2"/>
  <c r="G21580" i="2"/>
  <c r="B21580" i="2"/>
  <c r="G21579" i="2"/>
  <c r="B21579" i="2"/>
  <c r="G21578" i="2"/>
  <c r="B21578" i="2"/>
  <c r="G21577" i="2"/>
  <c r="B21577" i="2"/>
  <c r="G21576" i="2"/>
  <c r="B21576" i="2"/>
  <c r="G21575" i="2"/>
  <c r="B21575" i="2"/>
  <c r="G21574" i="2"/>
  <c r="B21574" i="2"/>
  <c r="G21573" i="2"/>
  <c r="B21573" i="2"/>
  <c r="G21572" i="2"/>
  <c r="B21572" i="2"/>
  <c r="G21571" i="2"/>
  <c r="B21571" i="2"/>
  <c r="G21570" i="2"/>
  <c r="B21570" i="2"/>
  <c r="G21569" i="2"/>
  <c r="B21569" i="2"/>
  <c r="G21568" i="2"/>
  <c r="B21568" i="2"/>
  <c r="G21567" i="2"/>
  <c r="B21567" i="2"/>
  <c r="G21566" i="2"/>
  <c r="B21566" i="2"/>
  <c r="G21565" i="2"/>
  <c r="B21565" i="2"/>
  <c r="G21564" i="2"/>
  <c r="B21564" i="2"/>
  <c r="G21563" i="2"/>
  <c r="B21563" i="2"/>
  <c r="G21562" i="2"/>
  <c r="B21562" i="2"/>
  <c r="G21561" i="2"/>
  <c r="B21561" i="2"/>
  <c r="G21560" i="2"/>
  <c r="B21560" i="2"/>
  <c r="G21559" i="2"/>
  <c r="B21559" i="2"/>
  <c r="G21558" i="2"/>
  <c r="B21558" i="2"/>
  <c r="G21557" i="2"/>
  <c r="B21557" i="2"/>
  <c r="G21556" i="2"/>
  <c r="B21556" i="2"/>
  <c r="G21555" i="2"/>
  <c r="B21555" i="2"/>
  <c r="G21554" i="2"/>
  <c r="B21554" i="2"/>
  <c r="G21553" i="2"/>
  <c r="B21553" i="2"/>
  <c r="G21552" i="2"/>
  <c r="B21552" i="2"/>
  <c r="G21551" i="2"/>
  <c r="B21551" i="2"/>
  <c r="G21550" i="2"/>
  <c r="B21550" i="2"/>
  <c r="G21549" i="2"/>
  <c r="B21549" i="2"/>
  <c r="G21548" i="2"/>
  <c r="B21548" i="2"/>
  <c r="G21547" i="2"/>
  <c r="B21547" i="2"/>
  <c r="G21546" i="2"/>
  <c r="B21546" i="2"/>
  <c r="G21545" i="2"/>
  <c r="B21545" i="2"/>
  <c r="G21544" i="2"/>
  <c r="B21544" i="2"/>
  <c r="G21543" i="2"/>
  <c r="B21543" i="2"/>
  <c r="G21542" i="2"/>
  <c r="B21542" i="2"/>
  <c r="G21541" i="2"/>
  <c r="B21541" i="2"/>
  <c r="G21540" i="2"/>
  <c r="B21540" i="2"/>
  <c r="G21539" i="2"/>
  <c r="B21539" i="2"/>
  <c r="G21538" i="2"/>
  <c r="B21538" i="2"/>
  <c r="G21537" i="2"/>
  <c r="B21537" i="2"/>
  <c r="G21536" i="2"/>
  <c r="B21536" i="2"/>
  <c r="G21535" i="2"/>
  <c r="B21535" i="2"/>
  <c r="G21534" i="2"/>
  <c r="B21534" i="2"/>
  <c r="G21533" i="2"/>
  <c r="B21533" i="2"/>
  <c r="G21532" i="2"/>
  <c r="B21532" i="2"/>
  <c r="G21531" i="2"/>
  <c r="B21531" i="2"/>
  <c r="G21530" i="2"/>
  <c r="B21530" i="2"/>
  <c r="G21529" i="2"/>
  <c r="B21529" i="2"/>
  <c r="G21528" i="2"/>
  <c r="B21528" i="2"/>
  <c r="G21527" i="2"/>
  <c r="B21527" i="2"/>
  <c r="G21526" i="2"/>
  <c r="B21526" i="2"/>
  <c r="G21525" i="2"/>
  <c r="B21525" i="2"/>
  <c r="G21524" i="2"/>
  <c r="B21524" i="2"/>
  <c r="G21523" i="2"/>
  <c r="B21523" i="2"/>
  <c r="G21522" i="2"/>
  <c r="B21522" i="2"/>
  <c r="G21521" i="2"/>
  <c r="B21521" i="2"/>
  <c r="G21520" i="2"/>
  <c r="B21520" i="2"/>
  <c r="G21519" i="2"/>
  <c r="B21519" i="2"/>
  <c r="G21518" i="2"/>
  <c r="B21518" i="2"/>
  <c r="G21517" i="2"/>
  <c r="B21517" i="2"/>
  <c r="G21516" i="2"/>
  <c r="B21516" i="2"/>
  <c r="G21515" i="2"/>
  <c r="B21515" i="2"/>
  <c r="G21514" i="2"/>
  <c r="B21514" i="2"/>
  <c r="G21513" i="2"/>
  <c r="B21513" i="2"/>
  <c r="G21512" i="2"/>
  <c r="B21512" i="2"/>
  <c r="G21511" i="2"/>
  <c r="B21511" i="2"/>
  <c r="G21510" i="2"/>
  <c r="B21510" i="2"/>
  <c r="G21509" i="2"/>
  <c r="B21509" i="2"/>
  <c r="G21508" i="2"/>
  <c r="B21508" i="2"/>
  <c r="G21507" i="2"/>
  <c r="B21507" i="2"/>
  <c r="G21506" i="2"/>
  <c r="B21506" i="2"/>
  <c r="G21505" i="2"/>
  <c r="B21505" i="2"/>
  <c r="G21504" i="2"/>
  <c r="B21504" i="2"/>
  <c r="G21503" i="2"/>
  <c r="B21503" i="2"/>
  <c r="G21502" i="2"/>
  <c r="B21502" i="2"/>
  <c r="G21501" i="2"/>
  <c r="B21501" i="2"/>
  <c r="G21500" i="2"/>
  <c r="B21500" i="2"/>
  <c r="G21499" i="2"/>
  <c r="B21499" i="2"/>
  <c r="G21498" i="2"/>
  <c r="B21498" i="2"/>
  <c r="G21497" i="2"/>
  <c r="B21497" i="2"/>
  <c r="G21496" i="2"/>
  <c r="B21496" i="2"/>
  <c r="G21495" i="2"/>
  <c r="B21495" i="2"/>
  <c r="G21494" i="2"/>
  <c r="B21494" i="2"/>
  <c r="G21493" i="2"/>
  <c r="B21493" i="2"/>
  <c r="G21492" i="2"/>
  <c r="B21492" i="2"/>
  <c r="G21491" i="2"/>
  <c r="B21491" i="2"/>
  <c r="G21490" i="2"/>
  <c r="B21490" i="2"/>
  <c r="G21489" i="2"/>
  <c r="B21489" i="2"/>
  <c r="G21488" i="2"/>
  <c r="B21488" i="2"/>
  <c r="G21487" i="2"/>
  <c r="B21487" i="2"/>
  <c r="G21486" i="2"/>
  <c r="B21486" i="2"/>
  <c r="G21485" i="2"/>
  <c r="B21485" i="2"/>
  <c r="G21484" i="2"/>
  <c r="B21484" i="2"/>
  <c r="G21483" i="2"/>
  <c r="B21483" i="2"/>
  <c r="G21482" i="2"/>
  <c r="B21482" i="2"/>
  <c r="G21481" i="2"/>
  <c r="B21481" i="2"/>
  <c r="G21480" i="2"/>
  <c r="B21480" i="2"/>
  <c r="G21479" i="2"/>
  <c r="B21479" i="2"/>
  <c r="G21478" i="2"/>
  <c r="B21478" i="2"/>
  <c r="G21477" i="2"/>
  <c r="B21477" i="2"/>
  <c r="G21476" i="2"/>
  <c r="B21476" i="2"/>
  <c r="G21475" i="2"/>
  <c r="B21475" i="2"/>
  <c r="G21474" i="2"/>
  <c r="B21474" i="2"/>
  <c r="G21473" i="2"/>
  <c r="B21473" i="2"/>
  <c r="G21472" i="2"/>
  <c r="B21472" i="2"/>
  <c r="G21471" i="2"/>
  <c r="B21471" i="2"/>
  <c r="G21470" i="2"/>
  <c r="B21470" i="2"/>
  <c r="G21469" i="2"/>
  <c r="B21469" i="2"/>
  <c r="G21468" i="2"/>
  <c r="B21468" i="2"/>
  <c r="G21467" i="2"/>
  <c r="B21467" i="2"/>
  <c r="G21466" i="2"/>
  <c r="B21466" i="2"/>
  <c r="G21465" i="2"/>
  <c r="B21465" i="2"/>
  <c r="G21464" i="2"/>
  <c r="B21464" i="2"/>
  <c r="G21463" i="2"/>
  <c r="B21463" i="2"/>
  <c r="G21462" i="2"/>
  <c r="B21462" i="2"/>
  <c r="G21461" i="2"/>
  <c r="B21461" i="2"/>
  <c r="G21460" i="2"/>
  <c r="B21460" i="2"/>
  <c r="G21459" i="2"/>
  <c r="B21459" i="2"/>
  <c r="G21458" i="2"/>
  <c r="B21458" i="2"/>
  <c r="G21457" i="2"/>
  <c r="B21457" i="2"/>
  <c r="G21456" i="2"/>
  <c r="B21456" i="2"/>
  <c r="G21455" i="2"/>
  <c r="B21455" i="2"/>
  <c r="G21454" i="2"/>
  <c r="B21454" i="2"/>
  <c r="G21453" i="2"/>
  <c r="B21453" i="2"/>
  <c r="G21452" i="2"/>
  <c r="B21452" i="2"/>
  <c r="G21451" i="2"/>
  <c r="B21451" i="2"/>
  <c r="G21450" i="2"/>
  <c r="B21450" i="2"/>
  <c r="G21449" i="2"/>
  <c r="B21449" i="2"/>
  <c r="G21448" i="2"/>
  <c r="B21448" i="2"/>
  <c r="G21447" i="2"/>
  <c r="B21447" i="2"/>
  <c r="G21446" i="2"/>
  <c r="B21446" i="2"/>
  <c r="G21445" i="2"/>
  <c r="B21445" i="2"/>
  <c r="G21444" i="2"/>
  <c r="B21444" i="2"/>
  <c r="G21443" i="2"/>
  <c r="B21443" i="2"/>
  <c r="G21442" i="2"/>
  <c r="B21442" i="2"/>
  <c r="G21441" i="2"/>
  <c r="B21441" i="2"/>
  <c r="G21440" i="2"/>
  <c r="B21440" i="2"/>
  <c r="G21439" i="2"/>
  <c r="B21439" i="2"/>
  <c r="G21438" i="2"/>
  <c r="B21438" i="2"/>
  <c r="G21437" i="2"/>
  <c r="B21437" i="2"/>
  <c r="G21436" i="2"/>
  <c r="B21436" i="2"/>
  <c r="G21435" i="2"/>
  <c r="B21435" i="2"/>
  <c r="G21434" i="2"/>
  <c r="B21434" i="2"/>
  <c r="G21433" i="2"/>
  <c r="B21433" i="2"/>
  <c r="G21432" i="2"/>
  <c r="B21432" i="2"/>
  <c r="G21431" i="2"/>
  <c r="B21431" i="2"/>
  <c r="G21430" i="2"/>
  <c r="B21430" i="2"/>
  <c r="G21429" i="2"/>
  <c r="B21429" i="2"/>
  <c r="G21428" i="2"/>
  <c r="B21428" i="2"/>
  <c r="G21427" i="2"/>
  <c r="B21427" i="2"/>
  <c r="G21426" i="2"/>
  <c r="B21426" i="2"/>
  <c r="G21425" i="2"/>
  <c r="B21425" i="2"/>
  <c r="G21424" i="2"/>
  <c r="B21424" i="2"/>
  <c r="G21423" i="2"/>
  <c r="B21423" i="2"/>
  <c r="G21422" i="2"/>
  <c r="B21422" i="2"/>
  <c r="G21421" i="2"/>
  <c r="B21421" i="2"/>
  <c r="G21420" i="2"/>
  <c r="B21420" i="2"/>
  <c r="G21419" i="2"/>
  <c r="B21419" i="2"/>
  <c r="G21418" i="2"/>
  <c r="B21418" i="2"/>
  <c r="G21417" i="2"/>
  <c r="B21417" i="2"/>
  <c r="G21416" i="2"/>
  <c r="B21416" i="2"/>
  <c r="G21415" i="2"/>
  <c r="B21415" i="2"/>
  <c r="G21414" i="2"/>
  <c r="B21414" i="2"/>
  <c r="G21413" i="2"/>
  <c r="B21413" i="2"/>
  <c r="G21412" i="2"/>
  <c r="B21412" i="2"/>
  <c r="G21411" i="2"/>
  <c r="B21411" i="2"/>
  <c r="G21410" i="2"/>
  <c r="B21410" i="2"/>
  <c r="G21409" i="2"/>
  <c r="B21409" i="2"/>
  <c r="G21408" i="2"/>
  <c r="B21408" i="2"/>
  <c r="G21407" i="2"/>
  <c r="B21407" i="2"/>
  <c r="G21406" i="2"/>
  <c r="B21406" i="2"/>
  <c r="G21405" i="2"/>
  <c r="B21405" i="2"/>
  <c r="G21404" i="2"/>
  <c r="B21404" i="2"/>
  <c r="G21403" i="2"/>
  <c r="B21403" i="2"/>
  <c r="G21402" i="2"/>
  <c r="B21402" i="2"/>
  <c r="G21401" i="2"/>
  <c r="B21401" i="2"/>
  <c r="G21400" i="2"/>
  <c r="B21400" i="2"/>
  <c r="G21399" i="2"/>
  <c r="B21399" i="2"/>
  <c r="G21398" i="2"/>
  <c r="B21398" i="2"/>
  <c r="G21397" i="2"/>
  <c r="B21397" i="2"/>
  <c r="G21396" i="2"/>
  <c r="B21396" i="2"/>
  <c r="G21395" i="2"/>
  <c r="B21395" i="2"/>
  <c r="G21394" i="2"/>
  <c r="B21394" i="2"/>
  <c r="G21393" i="2"/>
  <c r="B21393" i="2"/>
  <c r="G21392" i="2"/>
  <c r="B21392" i="2"/>
  <c r="G21391" i="2"/>
  <c r="B21391" i="2"/>
  <c r="G21390" i="2"/>
  <c r="B21390" i="2"/>
  <c r="G21389" i="2"/>
  <c r="B21389" i="2"/>
  <c r="G21388" i="2"/>
  <c r="B21388" i="2"/>
  <c r="G21387" i="2"/>
  <c r="B21387" i="2"/>
  <c r="G21386" i="2"/>
  <c r="B21386" i="2"/>
  <c r="G21385" i="2"/>
  <c r="B21385" i="2"/>
  <c r="G21384" i="2"/>
  <c r="B21384" i="2"/>
  <c r="G21383" i="2"/>
  <c r="B21383" i="2"/>
  <c r="G21382" i="2"/>
  <c r="B21382" i="2"/>
  <c r="G21381" i="2"/>
  <c r="B21381" i="2"/>
  <c r="G21380" i="2"/>
  <c r="B21380" i="2"/>
  <c r="G21379" i="2"/>
  <c r="B21379" i="2"/>
  <c r="G21378" i="2"/>
  <c r="B21378" i="2"/>
  <c r="G21377" i="2"/>
  <c r="B21377" i="2"/>
  <c r="G21376" i="2"/>
  <c r="B21376" i="2"/>
  <c r="G21375" i="2"/>
  <c r="B21375" i="2"/>
  <c r="G21374" i="2"/>
  <c r="B21374" i="2"/>
  <c r="G21373" i="2"/>
  <c r="B21373" i="2"/>
  <c r="G21372" i="2"/>
  <c r="B21372" i="2"/>
  <c r="G21371" i="2"/>
  <c r="B21371" i="2"/>
  <c r="G21370" i="2"/>
  <c r="B21370" i="2"/>
  <c r="G21369" i="2"/>
  <c r="B21369" i="2"/>
  <c r="G21368" i="2"/>
  <c r="B21368" i="2"/>
  <c r="G21367" i="2"/>
  <c r="B21367" i="2"/>
  <c r="G21366" i="2"/>
  <c r="B21366" i="2"/>
  <c r="G21365" i="2"/>
  <c r="B21365" i="2"/>
  <c r="G21364" i="2"/>
  <c r="B21364" i="2"/>
  <c r="G21363" i="2"/>
  <c r="B21363" i="2"/>
  <c r="G21362" i="2"/>
  <c r="B21362" i="2"/>
  <c r="G21361" i="2"/>
  <c r="B21361" i="2"/>
  <c r="G21360" i="2"/>
  <c r="B21360" i="2"/>
  <c r="G21359" i="2"/>
  <c r="B21359" i="2"/>
  <c r="G21358" i="2"/>
  <c r="B21358" i="2"/>
  <c r="G21357" i="2"/>
  <c r="B21357" i="2"/>
  <c r="G21356" i="2"/>
  <c r="B21356" i="2"/>
  <c r="G21355" i="2"/>
  <c r="B21355" i="2"/>
  <c r="G21354" i="2"/>
  <c r="B21354" i="2"/>
  <c r="G21353" i="2"/>
  <c r="B21353" i="2"/>
  <c r="G21352" i="2"/>
  <c r="B21352" i="2"/>
  <c r="G21351" i="2"/>
  <c r="B21351" i="2"/>
  <c r="G21350" i="2"/>
  <c r="B21350" i="2"/>
  <c r="G21349" i="2"/>
  <c r="B21349" i="2"/>
  <c r="G21348" i="2"/>
  <c r="B21348" i="2"/>
  <c r="G21347" i="2"/>
  <c r="B21347" i="2"/>
  <c r="G21346" i="2"/>
  <c r="B21346" i="2"/>
  <c r="G21345" i="2"/>
  <c r="B21345" i="2"/>
  <c r="G21344" i="2"/>
  <c r="B21344" i="2"/>
  <c r="G21343" i="2"/>
  <c r="B21343" i="2"/>
  <c r="G21342" i="2"/>
  <c r="B21342" i="2"/>
  <c r="G21341" i="2"/>
  <c r="B21341" i="2"/>
  <c r="G21340" i="2"/>
  <c r="B21340" i="2"/>
  <c r="G21339" i="2"/>
  <c r="B21339" i="2"/>
  <c r="G21338" i="2"/>
  <c r="B21338" i="2"/>
  <c r="G21337" i="2"/>
  <c r="B21337" i="2"/>
  <c r="G21336" i="2"/>
  <c r="B21336" i="2"/>
  <c r="G21335" i="2"/>
  <c r="B21335" i="2"/>
  <c r="G21334" i="2"/>
  <c r="B21334" i="2"/>
  <c r="G21333" i="2"/>
  <c r="B21333" i="2"/>
  <c r="G21332" i="2"/>
  <c r="B21332" i="2"/>
  <c r="G21331" i="2"/>
  <c r="B21331" i="2"/>
  <c r="G21330" i="2"/>
  <c r="B21330" i="2"/>
  <c r="G21329" i="2"/>
  <c r="B21329" i="2"/>
  <c r="G21328" i="2"/>
  <c r="B21328" i="2"/>
  <c r="G21327" i="2"/>
  <c r="B21327" i="2"/>
  <c r="G21326" i="2"/>
  <c r="B21326" i="2"/>
  <c r="G21325" i="2"/>
  <c r="B21325" i="2"/>
  <c r="G21324" i="2"/>
  <c r="B21324" i="2"/>
  <c r="G21323" i="2"/>
  <c r="B21323" i="2"/>
  <c r="G21322" i="2"/>
  <c r="B21322" i="2"/>
  <c r="G21321" i="2"/>
  <c r="B21321" i="2"/>
  <c r="G21320" i="2"/>
  <c r="B21320" i="2"/>
  <c r="G21319" i="2"/>
  <c r="B21319" i="2"/>
  <c r="G21318" i="2"/>
  <c r="B21318" i="2"/>
  <c r="G21317" i="2"/>
  <c r="B21317" i="2"/>
  <c r="G21316" i="2"/>
  <c r="B21316" i="2"/>
  <c r="G21315" i="2"/>
  <c r="B21315" i="2"/>
  <c r="G21314" i="2"/>
  <c r="B21314" i="2"/>
  <c r="G21313" i="2"/>
  <c r="B21313" i="2"/>
  <c r="G21312" i="2"/>
  <c r="B21312" i="2"/>
  <c r="G21311" i="2"/>
  <c r="B21311" i="2"/>
  <c r="G21310" i="2"/>
  <c r="B21310" i="2"/>
  <c r="G21309" i="2"/>
  <c r="B21309" i="2"/>
  <c r="G21308" i="2"/>
  <c r="B21308" i="2"/>
  <c r="G21307" i="2"/>
  <c r="B21307" i="2"/>
  <c r="G21306" i="2"/>
  <c r="B21306" i="2"/>
  <c r="G21305" i="2"/>
  <c r="B21305" i="2"/>
  <c r="G21304" i="2"/>
  <c r="B21304" i="2"/>
  <c r="G21303" i="2"/>
  <c r="B21303" i="2"/>
  <c r="G21302" i="2"/>
  <c r="B21302" i="2"/>
  <c r="G21301" i="2"/>
  <c r="B21301" i="2"/>
  <c r="G21300" i="2"/>
  <c r="B21300" i="2"/>
  <c r="G21299" i="2"/>
  <c r="B21299" i="2"/>
  <c r="G21298" i="2"/>
  <c r="B21298" i="2"/>
  <c r="G21297" i="2"/>
  <c r="B21297" i="2"/>
  <c r="G21296" i="2"/>
  <c r="B21296" i="2"/>
  <c r="G21295" i="2"/>
  <c r="B21295" i="2"/>
  <c r="G21294" i="2"/>
  <c r="B21294" i="2"/>
  <c r="G21293" i="2"/>
  <c r="B21293" i="2"/>
  <c r="G21292" i="2"/>
  <c r="B21292" i="2"/>
  <c r="G21291" i="2"/>
  <c r="B21291" i="2"/>
  <c r="G21290" i="2"/>
  <c r="B21290" i="2"/>
  <c r="G21289" i="2"/>
  <c r="B21289" i="2"/>
  <c r="G21288" i="2"/>
  <c r="B21288" i="2"/>
  <c r="G21287" i="2"/>
  <c r="B21287" i="2"/>
  <c r="G21286" i="2"/>
  <c r="B21286" i="2"/>
  <c r="G21285" i="2"/>
  <c r="B21285" i="2"/>
  <c r="G21284" i="2"/>
  <c r="B21284" i="2"/>
  <c r="G21283" i="2"/>
  <c r="B21283" i="2"/>
  <c r="G21282" i="2"/>
  <c r="B21282" i="2"/>
  <c r="G21281" i="2"/>
  <c r="B21281" i="2"/>
  <c r="G21280" i="2"/>
  <c r="B21280" i="2"/>
  <c r="G21279" i="2"/>
  <c r="B21279" i="2"/>
  <c r="G21278" i="2"/>
  <c r="B21278" i="2"/>
  <c r="G21277" i="2"/>
  <c r="B21277" i="2"/>
  <c r="G21276" i="2"/>
  <c r="B21276" i="2"/>
  <c r="G21275" i="2"/>
  <c r="B21275" i="2"/>
  <c r="G21274" i="2"/>
  <c r="B21274" i="2"/>
  <c r="G21273" i="2"/>
  <c r="B21273" i="2"/>
  <c r="G21272" i="2"/>
  <c r="B21272" i="2"/>
  <c r="G21271" i="2"/>
  <c r="B21271" i="2"/>
  <c r="G21270" i="2"/>
  <c r="B21270" i="2"/>
  <c r="G21269" i="2"/>
  <c r="B21269" i="2"/>
  <c r="G21268" i="2"/>
  <c r="B21268" i="2"/>
  <c r="G21267" i="2"/>
  <c r="B21267" i="2"/>
  <c r="G21266" i="2"/>
  <c r="B21266" i="2"/>
  <c r="G21265" i="2"/>
  <c r="B21265" i="2"/>
  <c r="G21264" i="2"/>
  <c r="B21264" i="2"/>
  <c r="G21263" i="2"/>
  <c r="B21263" i="2"/>
  <c r="G21262" i="2"/>
  <c r="B21262" i="2"/>
  <c r="G21261" i="2"/>
  <c r="B21261" i="2"/>
  <c r="G21260" i="2"/>
  <c r="B21260" i="2"/>
  <c r="G21259" i="2"/>
  <c r="B21259" i="2"/>
  <c r="G21258" i="2"/>
  <c r="B21258" i="2"/>
  <c r="G21257" i="2"/>
  <c r="B21257" i="2"/>
  <c r="G21256" i="2"/>
  <c r="B21256" i="2"/>
  <c r="G21255" i="2"/>
  <c r="B21255" i="2"/>
  <c r="G21254" i="2"/>
  <c r="B21254" i="2"/>
  <c r="G21253" i="2"/>
  <c r="B21253" i="2"/>
  <c r="G21252" i="2"/>
  <c r="B21252" i="2"/>
  <c r="G21251" i="2"/>
  <c r="B21251" i="2"/>
  <c r="G21250" i="2"/>
  <c r="B21250" i="2"/>
  <c r="G21249" i="2"/>
  <c r="B21249" i="2"/>
  <c r="G21248" i="2"/>
  <c r="B21248" i="2"/>
  <c r="G21247" i="2"/>
  <c r="B21247" i="2"/>
  <c r="G21246" i="2"/>
  <c r="B21246" i="2"/>
  <c r="G21245" i="2"/>
  <c r="B21245" i="2"/>
  <c r="G21244" i="2"/>
  <c r="B21244" i="2"/>
  <c r="G21243" i="2"/>
  <c r="B21243" i="2"/>
  <c r="G21242" i="2"/>
  <c r="B21242" i="2"/>
  <c r="G21241" i="2"/>
  <c r="B21241" i="2"/>
  <c r="G21240" i="2"/>
  <c r="B21240" i="2"/>
  <c r="G21239" i="2"/>
  <c r="B21239" i="2"/>
  <c r="G21238" i="2"/>
  <c r="B21238" i="2"/>
  <c r="G21237" i="2"/>
  <c r="B21237" i="2"/>
  <c r="G21236" i="2"/>
  <c r="B21236" i="2"/>
  <c r="G21235" i="2"/>
  <c r="B21235" i="2"/>
  <c r="G21234" i="2"/>
  <c r="B21234" i="2"/>
  <c r="G21233" i="2"/>
  <c r="B21233" i="2"/>
  <c r="G21232" i="2"/>
  <c r="B21232" i="2"/>
  <c r="G21231" i="2"/>
  <c r="B21231" i="2"/>
  <c r="G21230" i="2"/>
  <c r="B21230" i="2"/>
  <c r="G21229" i="2"/>
  <c r="B21229" i="2"/>
  <c r="G21228" i="2"/>
  <c r="B21228" i="2"/>
  <c r="G21227" i="2"/>
  <c r="B21227" i="2"/>
  <c r="G21226" i="2"/>
  <c r="B21226" i="2"/>
  <c r="G21225" i="2"/>
  <c r="B21225" i="2"/>
  <c r="G21224" i="2"/>
  <c r="B21224" i="2"/>
  <c r="G21223" i="2"/>
  <c r="B21223" i="2"/>
  <c r="G21222" i="2"/>
  <c r="B21222" i="2"/>
  <c r="G21221" i="2"/>
  <c r="B21221" i="2"/>
  <c r="G21220" i="2"/>
  <c r="B21220" i="2"/>
  <c r="G21219" i="2"/>
  <c r="B21219" i="2"/>
  <c r="G21218" i="2"/>
  <c r="B21218" i="2"/>
  <c r="G21217" i="2"/>
  <c r="B21217" i="2"/>
  <c r="G21216" i="2"/>
  <c r="B21216" i="2"/>
  <c r="G21215" i="2"/>
  <c r="B21215" i="2"/>
  <c r="G21214" i="2"/>
  <c r="B21214" i="2"/>
  <c r="G21213" i="2"/>
  <c r="B21213" i="2"/>
  <c r="G21212" i="2"/>
  <c r="B21212" i="2"/>
  <c r="G21211" i="2"/>
  <c r="B21211" i="2"/>
  <c r="G21210" i="2"/>
  <c r="B21210" i="2"/>
  <c r="G21209" i="2"/>
  <c r="B21209" i="2"/>
  <c r="G21208" i="2"/>
  <c r="B21208" i="2"/>
  <c r="G21207" i="2"/>
  <c r="B21207" i="2"/>
  <c r="G21206" i="2"/>
  <c r="B21206" i="2"/>
  <c r="G21205" i="2"/>
  <c r="B21205" i="2"/>
  <c r="G21204" i="2"/>
  <c r="B21204" i="2"/>
  <c r="G21203" i="2"/>
  <c r="B21203" i="2"/>
  <c r="G21202" i="2"/>
  <c r="B21202" i="2"/>
  <c r="G21201" i="2"/>
  <c r="B21201" i="2"/>
  <c r="G21200" i="2"/>
  <c r="B21200" i="2"/>
  <c r="G21199" i="2"/>
  <c r="B21199" i="2"/>
  <c r="G21198" i="2"/>
  <c r="B21198" i="2"/>
  <c r="G21197" i="2"/>
  <c r="B21197" i="2"/>
  <c r="G21196" i="2"/>
  <c r="B21196" i="2"/>
  <c r="G21195" i="2"/>
  <c r="B21195" i="2"/>
  <c r="G21194" i="2"/>
  <c r="B21194" i="2"/>
  <c r="G21193" i="2"/>
  <c r="B21193" i="2"/>
  <c r="G21192" i="2"/>
  <c r="B21192" i="2"/>
  <c r="G21191" i="2"/>
  <c r="B21191" i="2"/>
  <c r="G21190" i="2"/>
  <c r="B21190" i="2"/>
  <c r="G21189" i="2"/>
  <c r="B21189" i="2"/>
  <c r="G21188" i="2"/>
  <c r="B21188" i="2"/>
  <c r="G21187" i="2"/>
  <c r="B21187" i="2"/>
  <c r="G21186" i="2"/>
  <c r="B21186" i="2"/>
  <c r="G21185" i="2"/>
  <c r="B21185" i="2"/>
  <c r="G21184" i="2"/>
  <c r="B21184" i="2"/>
  <c r="G21183" i="2"/>
  <c r="B21183" i="2"/>
  <c r="G21182" i="2"/>
  <c r="B21182" i="2"/>
  <c r="G21181" i="2"/>
  <c r="B21181" i="2"/>
  <c r="G21180" i="2"/>
  <c r="B21180" i="2"/>
  <c r="G21179" i="2"/>
  <c r="B21179" i="2"/>
  <c r="G21178" i="2"/>
  <c r="B21178" i="2"/>
  <c r="G21177" i="2"/>
  <c r="B21177" i="2"/>
  <c r="G21176" i="2"/>
  <c r="B21176" i="2"/>
  <c r="G21175" i="2"/>
  <c r="B21175" i="2"/>
  <c r="G21174" i="2"/>
  <c r="B21174" i="2"/>
  <c r="G21173" i="2"/>
  <c r="B21173" i="2"/>
  <c r="G21172" i="2"/>
  <c r="B21172" i="2"/>
  <c r="G21171" i="2"/>
  <c r="B21171" i="2"/>
  <c r="G21170" i="2"/>
  <c r="B21170" i="2"/>
  <c r="G21169" i="2"/>
  <c r="B21169" i="2"/>
  <c r="G21168" i="2"/>
  <c r="B21168" i="2"/>
  <c r="G21167" i="2"/>
  <c r="B21167" i="2"/>
  <c r="G21166" i="2"/>
  <c r="B21166" i="2"/>
  <c r="G21165" i="2"/>
  <c r="B21165" i="2"/>
  <c r="G21164" i="2"/>
  <c r="B21164" i="2"/>
  <c r="G21163" i="2"/>
  <c r="B21163" i="2"/>
  <c r="G21162" i="2"/>
  <c r="B21162" i="2"/>
  <c r="G21161" i="2"/>
  <c r="B21161" i="2"/>
  <c r="G21160" i="2"/>
  <c r="B21160" i="2"/>
  <c r="G21159" i="2"/>
  <c r="B21159" i="2"/>
  <c r="G21158" i="2"/>
  <c r="B21158" i="2"/>
  <c r="G21157" i="2"/>
  <c r="B21157" i="2"/>
  <c r="G21156" i="2"/>
  <c r="B21156" i="2"/>
  <c r="G21155" i="2"/>
  <c r="B21155" i="2"/>
  <c r="G21154" i="2"/>
  <c r="B21154" i="2"/>
  <c r="G21153" i="2"/>
  <c r="B21153" i="2"/>
  <c r="G21152" i="2"/>
  <c r="B21152" i="2"/>
  <c r="G21151" i="2"/>
  <c r="B21151" i="2"/>
  <c r="G21150" i="2"/>
  <c r="B21150" i="2"/>
  <c r="G21149" i="2"/>
  <c r="B21149" i="2"/>
  <c r="G21148" i="2"/>
  <c r="B21148" i="2"/>
  <c r="G21147" i="2"/>
  <c r="B21147" i="2"/>
  <c r="G21146" i="2"/>
  <c r="B21146" i="2"/>
  <c r="G21145" i="2"/>
  <c r="B21145" i="2"/>
  <c r="G21144" i="2"/>
  <c r="B21144" i="2"/>
  <c r="G21143" i="2"/>
  <c r="B21143" i="2"/>
  <c r="G21142" i="2"/>
  <c r="B21142" i="2"/>
  <c r="G21141" i="2"/>
  <c r="B21141" i="2"/>
  <c r="G21140" i="2"/>
  <c r="B21140" i="2"/>
  <c r="G21139" i="2"/>
  <c r="B21139" i="2"/>
  <c r="G21138" i="2"/>
  <c r="B21138" i="2"/>
  <c r="G21137" i="2"/>
  <c r="B21137" i="2"/>
  <c r="G21136" i="2"/>
  <c r="B21136" i="2"/>
  <c r="G21135" i="2"/>
  <c r="B21135" i="2"/>
  <c r="G21134" i="2"/>
  <c r="B21134" i="2"/>
  <c r="G21133" i="2"/>
  <c r="B21133" i="2"/>
  <c r="G21132" i="2"/>
  <c r="B21132" i="2"/>
  <c r="G21131" i="2"/>
  <c r="B21131" i="2"/>
  <c r="G21130" i="2"/>
  <c r="B21130" i="2"/>
  <c r="G21129" i="2"/>
  <c r="B21129" i="2"/>
  <c r="G21128" i="2"/>
  <c r="B21128" i="2"/>
  <c r="G21127" i="2"/>
  <c r="B21127" i="2"/>
  <c r="G21126" i="2"/>
  <c r="B21126" i="2"/>
  <c r="G21125" i="2"/>
  <c r="B21125" i="2"/>
  <c r="G21124" i="2"/>
  <c r="B21124" i="2"/>
  <c r="G21123" i="2"/>
  <c r="B21123" i="2"/>
  <c r="G21122" i="2"/>
  <c r="B21122" i="2"/>
  <c r="G21121" i="2"/>
  <c r="B21121" i="2"/>
  <c r="G21120" i="2"/>
  <c r="B21120" i="2"/>
  <c r="G21119" i="2"/>
  <c r="B21119" i="2"/>
  <c r="G21118" i="2"/>
  <c r="B21118" i="2"/>
  <c r="G21117" i="2"/>
  <c r="B21117" i="2"/>
  <c r="G21116" i="2"/>
  <c r="B21116" i="2"/>
  <c r="G21115" i="2"/>
  <c r="B21115" i="2"/>
  <c r="G21114" i="2"/>
  <c r="B21114" i="2"/>
  <c r="G21113" i="2"/>
  <c r="B21113" i="2"/>
  <c r="G21112" i="2"/>
  <c r="B21112" i="2"/>
  <c r="G21111" i="2"/>
  <c r="B21111" i="2"/>
  <c r="G21110" i="2"/>
  <c r="B21110" i="2"/>
  <c r="G21109" i="2"/>
  <c r="B21109" i="2"/>
  <c r="G21108" i="2"/>
  <c r="B21108" i="2"/>
  <c r="G21107" i="2"/>
  <c r="B21107" i="2"/>
  <c r="G21106" i="2"/>
  <c r="B21106" i="2"/>
  <c r="G21105" i="2"/>
  <c r="B21105" i="2"/>
  <c r="G21104" i="2"/>
  <c r="B21104" i="2"/>
  <c r="G21103" i="2"/>
  <c r="B21103" i="2"/>
  <c r="G21102" i="2"/>
  <c r="B21102" i="2"/>
  <c r="G21101" i="2"/>
  <c r="B21101" i="2"/>
  <c r="G21100" i="2"/>
  <c r="B21100" i="2"/>
  <c r="G21099" i="2"/>
  <c r="B21099" i="2"/>
  <c r="G21098" i="2"/>
  <c r="B21098" i="2"/>
  <c r="G21097" i="2"/>
  <c r="B21097" i="2"/>
  <c r="G21096" i="2"/>
  <c r="B21096" i="2"/>
  <c r="G21095" i="2"/>
  <c r="B21095" i="2"/>
  <c r="G21094" i="2"/>
  <c r="B21094" i="2"/>
  <c r="G21093" i="2"/>
  <c r="B21093" i="2"/>
  <c r="G21092" i="2"/>
  <c r="B21092" i="2"/>
  <c r="G21091" i="2"/>
  <c r="B21091" i="2"/>
  <c r="G21090" i="2"/>
  <c r="B21090" i="2"/>
  <c r="G21089" i="2"/>
  <c r="B21089" i="2"/>
  <c r="G21088" i="2"/>
  <c r="B21088" i="2"/>
  <c r="G21087" i="2"/>
  <c r="B21087" i="2"/>
  <c r="G21086" i="2"/>
  <c r="B21086" i="2"/>
  <c r="G21085" i="2"/>
  <c r="B21085" i="2"/>
  <c r="G21084" i="2"/>
  <c r="B21084" i="2"/>
  <c r="G21083" i="2"/>
  <c r="B21083" i="2"/>
  <c r="G21082" i="2"/>
  <c r="B21082" i="2"/>
  <c r="G21081" i="2"/>
  <c r="B21081" i="2"/>
  <c r="G21080" i="2"/>
  <c r="B21080" i="2"/>
  <c r="G21079" i="2"/>
  <c r="B21079" i="2"/>
  <c r="G21078" i="2"/>
  <c r="B21078" i="2"/>
  <c r="G21077" i="2"/>
  <c r="B21077" i="2"/>
  <c r="G21076" i="2"/>
  <c r="B21076" i="2"/>
  <c r="G21075" i="2"/>
  <c r="B21075" i="2"/>
  <c r="G21074" i="2"/>
  <c r="B21074" i="2"/>
  <c r="G21073" i="2"/>
  <c r="B21073" i="2"/>
  <c r="G21072" i="2"/>
  <c r="B21072" i="2"/>
  <c r="G21071" i="2"/>
  <c r="B21071" i="2"/>
  <c r="G21070" i="2"/>
  <c r="B21070" i="2"/>
  <c r="G21069" i="2"/>
  <c r="B21069" i="2"/>
  <c r="G21068" i="2"/>
  <c r="B21068" i="2"/>
  <c r="G21067" i="2"/>
  <c r="B21067" i="2"/>
  <c r="G21066" i="2"/>
  <c r="B21066" i="2"/>
  <c r="G21065" i="2"/>
  <c r="B21065" i="2"/>
  <c r="G21064" i="2"/>
  <c r="B21064" i="2"/>
  <c r="G21063" i="2"/>
  <c r="B21063" i="2"/>
  <c r="G21062" i="2"/>
  <c r="B21062" i="2"/>
  <c r="G21061" i="2"/>
  <c r="B21061" i="2"/>
  <c r="G21060" i="2"/>
  <c r="B21060" i="2"/>
  <c r="G21059" i="2"/>
  <c r="B21059" i="2"/>
  <c r="G21058" i="2"/>
  <c r="B21058" i="2"/>
  <c r="G21057" i="2"/>
  <c r="B21057" i="2"/>
  <c r="G21056" i="2"/>
  <c r="B21056" i="2"/>
  <c r="G21055" i="2"/>
  <c r="B21055" i="2"/>
  <c r="G21054" i="2"/>
  <c r="B21054" i="2"/>
  <c r="G21053" i="2"/>
  <c r="B21053" i="2"/>
  <c r="G21052" i="2"/>
  <c r="B21052" i="2"/>
  <c r="G21051" i="2"/>
  <c r="B21051" i="2"/>
  <c r="G21050" i="2"/>
  <c r="B21050" i="2"/>
  <c r="G21049" i="2"/>
  <c r="B21049" i="2"/>
  <c r="G21048" i="2"/>
  <c r="B21048" i="2"/>
  <c r="G21047" i="2"/>
  <c r="B21047" i="2"/>
  <c r="G21046" i="2"/>
  <c r="B21046" i="2"/>
  <c r="G21045" i="2"/>
  <c r="B21045" i="2"/>
  <c r="G21044" i="2"/>
  <c r="B21044" i="2"/>
  <c r="G21043" i="2"/>
  <c r="B21043" i="2"/>
  <c r="G21042" i="2"/>
  <c r="B21042" i="2"/>
  <c r="G21041" i="2"/>
  <c r="B21041" i="2"/>
  <c r="G21040" i="2"/>
  <c r="B21040" i="2"/>
  <c r="G21039" i="2"/>
  <c r="B21039" i="2"/>
  <c r="G21038" i="2"/>
  <c r="B21038" i="2"/>
  <c r="G21037" i="2"/>
  <c r="B21037" i="2"/>
  <c r="G21036" i="2"/>
  <c r="B21036" i="2"/>
  <c r="G21035" i="2"/>
  <c r="B21035" i="2"/>
  <c r="G21034" i="2"/>
  <c r="B21034" i="2"/>
  <c r="G21033" i="2"/>
  <c r="B21033" i="2"/>
  <c r="G21032" i="2"/>
  <c r="B21032" i="2"/>
  <c r="G21031" i="2"/>
  <c r="B21031" i="2"/>
  <c r="G21030" i="2"/>
  <c r="B21030" i="2"/>
  <c r="G21029" i="2"/>
  <c r="B21029" i="2"/>
  <c r="G21028" i="2"/>
  <c r="B21028" i="2"/>
  <c r="G21027" i="2"/>
  <c r="B21027" i="2"/>
  <c r="G21026" i="2"/>
  <c r="B21026" i="2"/>
  <c r="G21025" i="2"/>
  <c r="B21025" i="2"/>
  <c r="G21024" i="2"/>
  <c r="B21024" i="2"/>
  <c r="G21023" i="2"/>
  <c r="B21023" i="2"/>
  <c r="G21022" i="2"/>
  <c r="B21022" i="2"/>
  <c r="G21021" i="2"/>
  <c r="B21021" i="2"/>
  <c r="G21020" i="2"/>
  <c r="B21020" i="2"/>
  <c r="G21019" i="2"/>
  <c r="B21019" i="2"/>
  <c r="G21018" i="2"/>
  <c r="B21018" i="2"/>
  <c r="G21017" i="2"/>
  <c r="B21017" i="2"/>
  <c r="G21016" i="2"/>
  <c r="B21016" i="2"/>
  <c r="G21015" i="2"/>
  <c r="B21015" i="2"/>
  <c r="G21014" i="2"/>
  <c r="B21014" i="2"/>
  <c r="G21013" i="2"/>
  <c r="B21013" i="2"/>
  <c r="G21012" i="2"/>
  <c r="B21012" i="2"/>
  <c r="G21011" i="2"/>
  <c r="B21011" i="2"/>
  <c r="G21010" i="2"/>
  <c r="B21010" i="2"/>
  <c r="G21009" i="2"/>
  <c r="B21009" i="2"/>
  <c r="G21008" i="2"/>
  <c r="B21008" i="2"/>
  <c r="G21007" i="2"/>
  <c r="B21007" i="2"/>
  <c r="G21006" i="2"/>
  <c r="B21006" i="2"/>
  <c r="G21005" i="2"/>
  <c r="B21005" i="2"/>
  <c r="G21004" i="2"/>
  <c r="B21004" i="2"/>
  <c r="G21003" i="2"/>
  <c r="B21003" i="2"/>
  <c r="G21002" i="2"/>
  <c r="B21002" i="2"/>
  <c r="G21001" i="2"/>
  <c r="B21001" i="2"/>
  <c r="G21000" i="2"/>
  <c r="B21000" i="2"/>
  <c r="G20999" i="2"/>
  <c r="B20999" i="2"/>
  <c r="G20998" i="2"/>
  <c r="B20998" i="2"/>
  <c r="G20997" i="2"/>
  <c r="B20997" i="2"/>
  <c r="G20996" i="2"/>
  <c r="B20996" i="2"/>
  <c r="G20995" i="2"/>
  <c r="B20995" i="2"/>
  <c r="G20994" i="2"/>
  <c r="B20994" i="2"/>
  <c r="G20993" i="2"/>
  <c r="B20993" i="2"/>
  <c r="G20992" i="2"/>
  <c r="B20992" i="2"/>
  <c r="G20991" i="2"/>
  <c r="B20991" i="2"/>
  <c r="G20990" i="2"/>
  <c r="B20990" i="2"/>
  <c r="G20989" i="2"/>
  <c r="B20989" i="2"/>
  <c r="G20988" i="2"/>
  <c r="B20988" i="2"/>
  <c r="G20987" i="2"/>
  <c r="B20987" i="2"/>
  <c r="G20986" i="2"/>
  <c r="B20986" i="2"/>
  <c r="G20985" i="2"/>
  <c r="B20985" i="2"/>
  <c r="G20984" i="2"/>
  <c r="B20984" i="2"/>
  <c r="G20983" i="2"/>
  <c r="B20983" i="2"/>
  <c r="G20982" i="2"/>
  <c r="B20982" i="2"/>
  <c r="G20981" i="2"/>
  <c r="B20981" i="2"/>
  <c r="G20980" i="2"/>
  <c r="B20980" i="2"/>
  <c r="G20979" i="2"/>
  <c r="B20979" i="2"/>
  <c r="G20978" i="2"/>
  <c r="B20978" i="2"/>
  <c r="G20977" i="2"/>
  <c r="B20977" i="2"/>
  <c r="G20976" i="2"/>
  <c r="B20976" i="2"/>
  <c r="G20975" i="2"/>
  <c r="B20975" i="2"/>
  <c r="G20974" i="2"/>
  <c r="B20974" i="2"/>
  <c r="G20973" i="2"/>
  <c r="B20973" i="2"/>
  <c r="G20972" i="2"/>
  <c r="B20972" i="2"/>
  <c r="G20971" i="2"/>
  <c r="B20971" i="2"/>
  <c r="G20970" i="2"/>
  <c r="B20970" i="2"/>
  <c r="G20969" i="2"/>
  <c r="B20969" i="2"/>
  <c r="G20968" i="2"/>
  <c r="B20968" i="2"/>
  <c r="G20967" i="2"/>
  <c r="B20967" i="2"/>
  <c r="G20966" i="2"/>
  <c r="B20966" i="2"/>
  <c r="G20965" i="2"/>
  <c r="B20965" i="2"/>
  <c r="G20964" i="2"/>
  <c r="B20964" i="2"/>
  <c r="G20963" i="2"/>
  <c r="B20963" i="2"/>
  <c r="G20962" i="2"/>
  <c r="B20962" i="2"/>
  <c r="G20961" i="2"/>
  <c r="B20961" i="2"/>
  <c r="G20960" i="2"/>
  <c r="B20960" i="2"/>
  <c r="G20959" i="2"/>
  <c r="B20959" i="2"/>
  <c r="G20958" i="2"/>
  <c r="B20958" i="2"/>
  <c r="G20957" i="2"/>
  <c r="B20957" i="2"/>
  <c r="G20956" i="2"/>
  <c r="B20956" i="2"/>
  <c r="G20955" i="2"/>
  <c r="B20955" i="2"/>
  <c r="G20954" i="2"/>
  <c r="B20954" i="2"/>
  <c r="G20953" i="2"/>
  <c r="B20953" i="2"/>
  <c r="G20952" i="2"/>
  <c r="B20952" i="2"/>
  <c r="G20951" i="2"/>
  <c r="B20951" i="2"/>
  <c r="G20950" i="2"/>
  <c r="B20950" i="2"/>
  <c r="G20949" i="2"/>
  <c r="B20949" i="2"/>
  <c r="G20948" i="2"/>
  <c r="B20948" i="2"/>
  <c r="G20947" i="2"/>
  <c r="B20947" i="2"/>
  <c r="G20946" i="2"/>
  <c r="B20946" i="2"/>
  <c r="G20945" i="2"/>
  <c r="B20945" i="2"/>
  <c r="G20944" i="2"/>
  <c r="B20944" i="2"/>
  <c r="G20943" i="2"/>
  <c r="B20943" i="2"/>
  <c r="G20942" i="2"/>
  <c r="B20942" i="2"/>
  <c r="G20941" i="2"/>
  <c r="B20941" i="2"/>
  <c r="G20940" i="2"/>
  <c r="B20940" i="2"/>
  <c r="G20939" i="2"/>
  <c r="B20939" i="2"/>
  <c r="G20938" i="2"/>
  <c r="B20938" i="2"/>
  <c r="G20937" i="2"/>
  <c r="B20937" i="2"/>
  <c r="G20936" i="2"/>
  <c r="B20936" i="2"/>
  <c r="G20935" i="2"/>
  <c r="B20935" i="2"/>
  <c r="G20934" i="2"/>
  <c r="B20934" i="2"/>
  <c r="G20933" i="2"/>
  <c r="B20933" i="2"/>
  <c r="G20932" i="2"/>
  <c r="B20932" i="2"/>
  <c r="G20931" i="2"/>
  <c r="B20931" i="2"/>
  <c r="G20930" i="2"/>
  <c r="B20930" i="2"/>
  <c r="G20929" i="2"/>
  <c r="B20929" i="2"/>
  <c r="G20928" i="2"/>
  <c r="B20928" i="2"/>
  <c r="G20927" i="2"/>
  <c r="B20927" i="2"/>
  <c r="G20926" i="2"/>
  <c r="B20926" i="2"/>
  <c r="G20925" i="2"/>
  <c r="B20925" i="2"/>
  <c r="G20924" i="2"/>
  <c r="B20924" i="2"/>
  <c r="G20923" i="2"/>
  <c r="B20923" i="2"/>
  <c r="G20922" i="2"/>
  <c r="B20922" i="2"/>
  <c r="G20921" i="2"/>
  <c r="B20921" i="2"/>
  <c r="G20920" i="2"/>
  <c r="B20920" i="2"/>
  <c r="G20919" i="2"/>
  <c r="B20919" i="2"/>
  <c r="G20918" i="2"/>
  <c r="B20918" i="2"/>
  <c r="G20917" i="2"/>
  <c r="B20917" i="2"/>
  <c r="G20916" i="2"/>
  <c r="B20916" i="2"/>
  <c r="G20915" i="2"/>
  <c r="B20915" i="2"/>
  <c r="G20914" i="2"/>
  <c r="B20914" i="2"/>
  <c r="G20913" i="2"/>
  <c r="B20913" i="2"/>
  <c r="G20912" i="2"/>
  <c r="B20912" i="2"/>
  <c r="G20911" i="2"/>
  <c r="B20911" i="2"/>
  <c r="G20910" i="2"/>
  <c r="B20910" i="2"/>
  <c r="G20909" i="2"/>
  <c r="B20909" i="2"/>
  <c r="G20908" i="2"/>
  <c r="B20908" i="2"/>
  <c r="G20907" i="2"/>
  <c r="B20907" i="2"/>
  <c r="G20906" i="2"/>
  <c r="B20906" i="2"/>
  <c r="G20905" i="2"/>
  <c r="B20905" i="2"/>
  <c r="G20904" i="2"/>
  <c r="B20904" i="2"/>
  <c r="G20903" i="2"/>
  <c r="B20903" i="2"/>
  <c r="G20902" i="2"/>
  <c r="B20902" i="2"/>
  <c r="G20901" i="2"/>
  <c r="B20901" i="2"/>
  <c r="G20900" i="2"/>
  <c r="B20900" i="2"/>
  <c r="G20899" i="2"/>
  <c r="B20899" i="2"/>
  <c r="G20898" i="2"/>
  <c r="B20898" i="2"/>
  <c r="G20897" i="2"/>
  <c r="B20897" i="2"/>
  <c r="G20896" i="2"/>
  <c r="B20896" i="2"/>
  <c r="G20895" i="2"/>
  <c r="B20895" i="2"/>
  <c r="G20894" i="2"/>
  <c r="B20894" i="2"/>
  <c r="G20893" i="2"/>
  <c r="B20893" i="2"/>
  <c r="G20892" i="2"/>
  <c r="B20892" i="2"/>
  <c r="G20891" i="2"/>
  <c r="B20891" i="2"/>
  <c r="G20890" i="2"/>
  <c r="B20890" i="2"/>
  <c r="G20889" i="2"/>
  <c r="B20889" i="2"/>
  <c r="G20888" i="2"/>
  <c r="B20888" i="2"/>
  <c r="G20887" i="2"/>
  <c r="B20887" i="2"/>
  <c r="G20886" i="2"/>
  <c r="B20886" i="2"/>
  <c r="G20885" i="2"/>
  <c r="B20885" i="2"/>
  <c r="G20884" i="2"/>
  <c r="B20884" i="2"/>
  <c r="G20883" i="2"/>
  <c r="B20883" i="2"/>
  <c r="G20882" i="2"/>
  <c r="B20882" i="2"/>
  <c r="G20881" i="2"/>
  <c r="B20881" i="2"/>
  <c r="G20880" i="2"/>
  <c r="B20880" i="2"/>
  <c r="G20879" i="2"/>
  <c r="B20879" i="2"/>
  <c r="G20878" i="2"/>
  <c r="B20878" i="2"/>
  <c r="G20877" i="2"/>
  <c r="B20877" i="2"/>
  <c r="G20876" i="2"/>
  <c r="B20876" i="2"/>
  <c r="G20875" i="2"/>
  <c r="B20875" i="2"/>
  <c r="G20874" i="2"/>
  <c r="B20874" i="2"/>
  <c r="G20873" i="2"/>
  <c r="B20873" i="2"/>
  <c r="G20872" i="2"/>
  <c r="B20872" i="2"/>
  <c r="G20871" i="2"/>
  <c r="B20871" i="2"/>
  <c r="G20870" i="2"/>
  <c r="B20870" i="2"/>
  <c r="G20869" i="2"/>
  <c r="B20869" i="2"/>
  <c r="G20868" i="2"/>
  <c r="B20868" i="2"/>
  <c r="G20867" i="2"/>
  <c r="B20867" i="2"/>
  <c r="G20866" i="2"/>
  <c r="B20866" i="2"/>
  <c r="G20865" i="2"/>
  <c r="B20865" i="2"/>
  <c r="G20864" i="2"/>
  <c r="B20864" i="2"/>
  <c r="G20863" i="2"/>
  <c r="B20863" i="2"/>
  <c r="G20862" i="2"/>
  <c r="B20862" i="2"/>
  <c r="G20861" i="2"/>
  <c r="B20861" i="2"/>
  <c r="G20860" i="2"/>
  <c r="B20860" i="2"/>
  <c r="G20859" i="2"/>
  <c r="B20859" i="2"/>
  <c r="G20858" i="2"/>
  <c r="B20858" i="2"/>
  <c r="G20857" i="2"/>
  <c r="B20857" i="2"/>
  <c r="G20856" i="2"/>
  <c r="B20856" i="2"/>
  <c r="G20855" i="2"/>
  <c r="B20855" i="2"/>
  <c r="G20854" i="2"/>
  <c r="B20854" i="2"/>
  <c r="G20853" i="2"/>
  <c r="B20853" i="2"/>
  <c r="G20852" i="2"/>
  <c r="B20852" i="2"/>
  <c r="G20851" i="2"/>
  <c r="B20851" i="2"/>
  <c r="G20850" i="2"/>
  <c r="B20850" i="2"/>
  <c r="G20849" i="2"/>
  <c r="B20849" i="2"/>
  <c r="G20848" i="2"/>
  <c r="B20848" i="2"/>
  <c r="G20847" i="2"/>
  <c r="B20847" i="2"/>
  <c r="G20846" i="2"/>
  <c r="B20846" i="2"/>
  <c r="G20845" i="2"/>
  <c r="B20845" i="2"/>
  <c r="G20844" i="2"/>
  <c r="B20844" i="2"/>
  <c r="G20843" i="2"/>
  <c r="B20843" i="2"/>
  <c r="G20842" i="2"/>
  <c r="B20842" i="2"/>
  <c r="G20841" i="2"/>
  <c r="B20841" i="2"/>
  <c r="G20840" i="2"/>
  <c r="B20840" i="2"/>
  <c r="G20839" i="2"/>
  <c r="B20839" i="2"/>
  <c r="G20838" i="2"/>
  <c r="B20838" i="2"/>
  <c r="G20837" i="2"/>
  <c r="B20837" i="2"/>
  <c r="G20836" i="2"/>
  <c r="B20836" i="2"/>
  <c r="G20835" i="2"/>
  <c r="B20835" i="2"/>
  <c r="G20834" i="2"/>
  <c r="B20834" i="2"/>
  <c r="G20833" i="2"/>
  <c r="B20833" i="2"/>
  <c r="G20832" i="2"/>
  <c r="B20832" i="2"/>
  <c r="G20831" i="2"/>
  <c r="B20831" i="2"/>
  <c r="G20830" i="2"/>
  <c r="B20830" i="2"/>
  <c r="G20829" i="2"/>
  <c r="B20829" i="2"/>
  <c r="G20828" i="2"/>
  <c r="B20828" i="2"/>
  <c r="G20827" i="2"/>
  <c r="B20827" i="2"/>
  <c r="G20826" i="2"/>
  <c r="B20826" i="2"/>
  <c r="G20825" i="2"/>
  <c r="B20825" i="2"/>
  <c r="G20824" i="2"/>
  <c r="B20824" i="2"/>
  <c r="G20823" i="2"/>
  <c r="B20823" i="2"/>
  <c r="G20822" i="2"/>
  <c r="B20822" i="2"/>
  <c r="G20821" i="2"/>
  <c r="B20821" i="2"/>
  <c r="G20820" i="2"/>
  <c r="B20820" i="2"/>
  <c r="G20819" i="2"/>
  <c r="B20819" i="2"/>
  <c r="G20818" i="2"/>
  <c r="B20818" i="2"/>
  <c r="G20817" i="2"/>
  <c r="B20817" i="2"/>
  <c r="G20816" i="2"/>
  <c r="B20816" i="2"/>
  <c r="G20815" i="2"/>
  <c r="B20815" i="2"/>
  <c r="G20814" i="2"/>
  <c r="B20814" i="2"/>
  <c r="G20813" i="2"/>
  <c r="B20813" i="2"/>
  <c r="G20812" i="2"/>
  <c r="B20812" i="2"/>
  <c r="G20811" i="2"/>
  <c r="B20811" i="2"/>
  <c r="G20810" i="2"/>
  <c r="B20810" i="2"/>
  <c r="G20809" i="2"/>
  <c r="B20809" i="2"/>
  <c r="G20808" i="2"/>
  <c r="B20808" i="2"/>
  <c r="G20807" i="2"/>
  <c r="B20807" i="2"/>
  <c r="G20806" i="2"/>
  <c r="B20806" i="2"/>
  <c r="G20805" i="2"/>
  <c r="B20805" i="2"/>
  <c r="G20804" i="2"/>
  <c r="B20804" i="2"/>
  <c r="G20803" i="2"/>
  <c r="B20803" i="2"/>
  <c r="G20802" i="2"/>
  <c r="B20802" i="2"/>
  <c r="G20801" i="2"/>
  <c r="B20801" i="2"/>
  <c r="G20800" i="2"/>
  <c r="B20800" i="2"/>
  <c r="G20799" i="2"/>
  <c r="B20799" i="2"/>
  <c r="G20798" i="2"/>
  <c r="B20798" i="2"/>
  <c r="G20797" i="2"/>
  <c r="B20797" i="2"/>
  <c r="G20796" i="2"/>
  <c r="B20796" i="2"/>
  <c r="G20795" i="2"/>
  <c r="B20795" i="2"/>
  <c r="G20794" i="2"/>
  <c r="B20794" i="2"/>
  <c r="G20793" i="2"/>
  <c r="B20793" i="2"/>
  <c r="G20792" i="2"/>
  <c r="B20792" i="2"/>
  <c r="G20791" i="2"/>
  <c r="B20791" i="2"/>
  <c r="G20790" i="2"/>
  <c r="B20790" i="2"/>
  <c r="G20789" i="2"/>
  <c r="B20789" i="2"/>
  <c r="G20788" i="2"/>
  <c r="B20788" i="2"/>
  <c r="G20787" i="2"/>
  <c r="B20787" i="2"/>
  <c r="G20786" i="2"/>
  <c r="B20786" i="2"/>
  <c r="G20785" i="2"/>
  <c r="B20785" i="2"/>
  <c r="G20784" i="2"/>
  <c r="B20784" i="2"/>
  <c r="G20783" i="2"/>
  <c r="B20783" i="2"/>
  <c r="G20782" i="2"/>
  <c r="B20782" i="2"/>
  <c r="G20781" i="2"/>
  <c r="B20781" i="2"/>
  <c r="G20780" i="2"/>
  <c r="B20780" i="2"/>
  <c r="G20779" i="2"/>
  <c r="B20779" i="2"/>
  <c r="G20778" i="2"/>
  <c r="B20778" i="2"/>
  <c r="G20777" i="2"/>
  <c r="B20777" i="2"/>
  <c r="G20776" i="2"/>
  <c r="B20776" i="2"/>
  <c r="G20775" i="2"/>
  <c r="B20775" i="2"/>
  <c r="G20774" i="2"/>
  <c r="B20774" i="2"/>
  <c r="G20773" i="2"/>
  <c r="B20773" i="2"/>
  <c r="G20772" i="2"/>
  <c r="B20772" i="2"/>
  <c r="G20771" i="2"/>
  <c r="B20771" i="2"/>
  <c r="G20770" i="2"/>
  <c r="B20770" i="2"/>
  <c r="G20769" i="2"/>
  <c r="B20769" i="2"/>
  <c r="G20768" i="2"/>
  <c r="B20768" i="2"/>
  <c r="G20767" i="2"/>
  <c r="B20767" i="2"/>
  <c r="G20766" i="2"/>
  <c r="B20766" i="2"/>
  <c r="G20765" i="2"/>
  <c r="B20765" i="2"/>
  <c r="G20764" i="2"/>
  <c r="B20764" i="2"/>
  <c r="G20763" i="2"/>
  <c r="B20763" i="2"/>
  <c r="G20762" i="2"/>
  <c r="B20762" i="2"/>
  <c r="G20761" i="2"/>
  <c r="B20761" i="2"/>
  <c r="G20760" i="2"/>
  <c r="B20760" i="2"/>
  <c r="G20759" i="2"/>
  <c r="B20759" i="2"/>
  <c r="G20758" i="2"/>
  <c r="B20758" i="2"/>
  <c r="G20757" i="2"/>
  <c r="B20757" i="2"/>
  <c r="G20756" i="2"/>
  <c r="B20756" i="2"/>
  <c r="G20755" i="2"/>
  <c r="B20755" i="2"/>
  <c r="G20754" i="2"/>
  <c r="B20754" i="2"/>
  <c r="G20753" i="2"/>
  <c r="B20753" i="2"/>
  <c r="G20752" i="2"/>
  <c r="B20752" i="2"/>
  <c r="G20751" i="2"/>
  <c r="B20751" i="2"/>
  <c r="G20750" i="2"/>
  <c r="B20750" i="2"/>
  <c r="G20749" i="2"/>
  <c r="B20749" i="2"/>
  <c r="G20748" i="2"/>
  <c r="B20748" i="2"/>
  <c r="G20747" i="2"/>
  <c r="B20747" i="2"/>
  <c r="G20746" i="2"/>
  <c r="B20746" i="2"/>
  <c r="G20745" i="2"/>
  <c r="B20745" i="2"/>
  <c r="G20744" i="2"/>
  <c r="B20744" i="2"/>
  <c r="G20743" i="2"/>
  <c r="B20743" i="2"/>
  <c r="G20742" i="2"/>
  <c r="B20742" i="2"/>
  <c r="G20741" i="2"/>
  <c r="B20741" i="2"/>
  <c r="G20740" i="2"/>
  <c r="B20740" i="2"/>
  <c r="G20739" i="2"/>
  <c r="B20739" i="2"/>
  <c r="G20738" i="2"/>
  <c r="B20738" i="2"/>
  <c r="G20737" i="2"/>
  <c r="B20737" i="2"/>
  <c r="G20736" i="2"/>
  <c r="B20736" i="2"/>
  <c r="G20735" i="2"/>
  <c r="B20735" i="2"/>
  <c r="G20734" i="2"/>
  <c r="B20734" i="2"/>
  <c r="G20733" i="2"/>
  <c r="B20733" i="2"/>
  <c r="G20732" i="2"/>
  <c r="B20732" i="2"/>
  <c r="G20731" i="2"/>
  <c r="B20731" i="2"/>
  <c r="G20730" i="2"/>
  <c r="B20730" i="2"/>
  <c r="G20729" i="2"/>
  <c r="B20729" i="2"/>
  <c r="G20728" i="2"/>
  <c r="B20728" i="2"/>
  <c r="G20727" i="2"/>
  <c r="B20727" i="2"/>
  <c r="G20726" i="2"/>
  <c r="B20726" i="2"/>
  <c r="G20725" i="2"/>
  <c r="B20725" i="2"/>
  <c r="G20724" i="2"/>
  <c r="B20724" i="2"/>
  <c r="G20723" i="2"/>
  <c r="B20723" i="2"/>
  <c r="G20722" i="2"/>
  <c r="B20722" i="2"/>
  <c r="G20721" i="2"/>
  <c r="B20721" i="2"/>
  <c r="G20720" i="2"/>
  <c r="B20720" i="2"/>
  <c r="G20719" i="2"/>
  <c r="B20719" i="2"/>
  <c r="G20718" i="2"/>
  <c r="B20718" i="2"/>
  <c r="G20717" i="2"/>
  <c r="B20717" i="2"/>
  <c r="G20716" i="2"/>
  <c r="B20716" i="2"/>
  <c r="G20715" i="2"/>
  <c r="B20715" i="2"/>
  <c r="G20714" i="2"/>
  <c r="B20714" i="2"/>
  <c r="G20713" i="2"/>
  <c r="B20713" i="2"/>
  <c r="G20712" i="2"/>
  <c r="B20712" i="2"/>
  <c r="G20711" i="2"/>
  <c r="B20711" i="2"/>
  <c r="G20710" i="2"/>
  <c r="B20710" i="2"/>
  <c r="G20709" i="2"/>
  <c r="B20709" i="2"/>
  <c r="G20708" i="2"/>
  <c r="B20708" i="2"/>
  <c r="G20707" i="2"/>
  <c r="B20707" i="2"/>
  <c r="G20706" i="2"/>
  <c r="B20706" i="2"/>
  <c r="G20705" i="2"/>
  <c r="B20705" i="2"/>
  <c r="G20704" i="2"/>
  <c r="B20704" i="2"/>
  <c r="G20703" i="2"/>
  <c r="B20703" i="2"/>
  <c r="G20702" i="2"/>
  <c r="B20702" i="2"/>
  <c r="G20701" i="2"/>
  <c r="B20701" i="2"/>
  <c r="G20700" i="2"/>
  <c r="B20700" i="2"/>
  <c r="G20699" i="2"/>
  <c r="B20699" i="2"/>
  <c r="G20698" i="2"/>
  <c r="B20698" i="2"/>
  <c r="G20697" i="2"/>
  <c r="B20697" i="2"/>
  <c r="G20696" i="2"/>
  <c r="B20696" i="2"/>
  <c r="G20695" i="2"/>
  <c r="B20695" i="2"/>
  <c r="G20694" i="2"/>
  <c r="B20694" i="2"/>
  <c r="G20693" i="2"/>
  <c r="B20693" i="2"/>
  <c r="G20692" i="2"/>
  <c r="B20692" i="2"/>
  <c r="G20691" i="2"/>
  <c r="B20691" i="2"/>
  <c r="G20690" i="2"/>
  <c r="B20690" i="2"/>
  <c r="G20689" i="2"/>
  <c r="B20689" i="2"/>
  <c r="G20688" i="2"/>
  <c r="B20688" i="2"/>
  <c r="G20687" i="2"/>
  <c r="B20687" i="2"/>
  <c r="G20686" i="2"/>
  <c r="B20686" i="2"/>
  <c r="G20685" i="2"/>
  <c r="B20685" i="2"/>
  <c r="G20684" i="2"/>
  <c r="B20684" i="2"/>
  <c r="G20683" i="2"/>
  <c r="B20683" i="2"/>
  <c r="G20682" i="2"/>
  <c r="B20682" i="2"/>
  <c r="G20681" i="2"/>
  <c r="B20681" i="2"/>
  <c r="G20680" i="2"/>
  <c r="B20680" i="2"/>
  <c r="G20679" i="2"/>
  <c r="B20679" i="2"/>
  <c r="G20678" i="2"/>
  <c r="B20678" i="2"/>
  <c r="G20677" i="2"/>
  <c r="B20677" i="2"/>
  <c r="G20676" i="2"/>
  <c r="B20676" i="2"/>
  <c r="G20675" i="2"/>
  <c r="B20675" i="2"/>
  <c r="G20674" i="2"/>
  <c r="B20674" i="2"/>
  <c r="G20673" i="2"/>
  <c r="B20673" i="2"/>
  <c r="G20672" i="2"/>
  <c r="B20672" i="2"/>
  <c r="G20671" i="2"/>
  <c r="B20671" i="2"/>
  <c r="G20670" i="2"/>
  <c r="B20670" i="2"/>
  <c r="G20669" i="2"/>
  <c r="B20669" i="2"/>
  <c r="G20668" i="2"/>
  <c r="B20668" i="2"/>
  <c r="G20667" i="2"/>
  <c r="B20667" i="2"/>
  <c r="G20666" i="2"/>
  <c r="B20666" i="2"/>
  <c r="G20665" i="2"/>
  <c r="B20665" i="2"/>
  <c r="G20664" i="2"/>
  <c r="B20664" i="2"/>
  <c r="G20663" i="2"/>
  <c r="B20663" i="2"/>
  <c r="G20662" i="2"/>
  <c r="B20662" i="2"/>
  <c r="G20661" i="2"/>
  <c r="B20661" i="2"/>
  <c r="G20660" i="2"/>
  <c r="B20660" i="2"/>
  <c r="G20659" i="2"/>
  <c r="B20659" i="2"/>
  <c r="G20658" i="2"/>
  <c r="B20658" i="2"/>
  <c r="G20657" i="2"/>
  <c r="B20657" i="2"/>
  <c r="G20656" i="2"/>
  <c r="B20656" i="2"/>
  <c r="G20655" i="2"/>
  <c r="B20655" i="2"/>
  <c r="G20654" i="2"/>
  <c r="B20654" i="2"/>
  <c r="G20653" i="2"/>
  <c r="B20653" i="2"/>
  <c r="G20652" i="2"/>
  <c r="B20652" i="2"/>
  <c r="G20651" i="2"/>
  <c r="B20651" i="2"/>
  <c r="G20650" i="2"/>
  <c r="B20650" i="2"/>
  <c r="G20649" i="2"/>
  <c r="B20649" i="2"/>
  <c r="G20648" i="2"/>
  <c r="B20648" i="2"/>
  <c r="G20647" i="2"/>
  <c r="B20647" i="2"/>
  <c r="G20646" i="2"/>
  <c r="B20646" i="2"/>
  <c r="G20645" i="2"/>
  <c r="B20645" i="2"/>
  <c r="G20644" i="2"/>
  <c r="B20644" i="2"/>
  <c r="G20643" i="2"/>
  <c r="B20643" i="2"/>
  <c r="G20642" i="2"/>
  <c r="B20642" i="2"/>
  <c r="G20641" i="2"/>
  <c r="B20641" i="2"/>
  <c r="G20640" i="2"/>
  <c r="B20640" i="2"/>
  <c r="G20639" i="2"/>
  <c r="B20639" i="2"/>
  <c r="G20638" i="2"/>
  <c r="B20638" i="2"/>
  <c r="G20637" i="2"/>
  <c r="B20637" i="2"/>
  <c r="G20636" i="2"/>
  <c r="B20636" i="2"/>
  <c r="G20635" i="2"/>
  <c r="B20635" i="2"/>
  <c r="G20634" i="2"/>
  <c r="B20634" i="2"/>
  <c r="G20633" i="2"/>
  <c r="B20633" i="2"/>
  <c r="G20632" i="2"/>
  <c r="B20632" i="2"/>
  <c r="G20631" i="2"/>
  <c r="B20631" i="2"/>
  <c r="G20630" i="2"/>
  <c r="B20630" i="2"/>
  <c r="G20629" i="2"/>
  <c r="B20629" i="2"/>
  <c r="G20628" i="2"/>
  <c r="B20628" i="2"/>
  <c r="G20627" i="2"/>
  <c r="B20627" i="2"/>
  <c r="G20626" i="2"/>
  <c r="B20626" i="2"/>
  <c r="G20625" i="2"/>
  <c r="B20625" i="2"/>
  <c r="G20624" i="2"/>
  <c r="B20624" i="2"/>
  <c r="G20623" i="2"/>
  <c r="B20623" i="2"/>
  <c r="G20622" i="2"/>
  <c r="B20622" i="2"/>
  <c r="G20621" i="2"/>
  <c r="B20621" i="2"/>
  <c r="G20620" i="2"/>
  <c r="B20620" i="2"/>
  <c r="G20619" i="2"/>
  <c r="B20619" i="2"/>
  <c r="G20618" i="2"/>
  <c r="B20618" i="2"/>
  <c r="G20617" i="2"/>
  <c r="B20617" i="2"/>
  <c r="G20616" i="2"/>
  <c r="B20616" i="2"/>
  <c r="G20615" i="2"/>
  <c r="B20615" i="2"/>
  <c r="G20614" i="2"/>
  <c r="B20614" i="2"/>
  <c r="G20613" i="2"/>
  <c r="B20613" i="2"/>
  <c r="G20612" i="2"/>
  <c r="B20612" i="2"/>
  <c r="G20611" i="2"/>
  <c r="B20611" i="2"/>
  <c r="G20610" i="2"/>
  <c r="B20610" i="2"/>
  <c r="G20609" i="2"/>
  <c r="B20609" i="2"/>
  <c r="G20608" i="2"/>
  <c r="B20608" i="2"/>
  <c r="G20607" i="2"/>
  <c r="B20607" i="2"/>
  <c r="G20606" i="2"/>
  <c r="B20606" i="2"/>
  <c r="G20605" i="2"/>
  <c r="B20605" i="2"/>
  <c r="G20604" i="2"/>
  <c r="B20604" i="2"/>
  <c r="G20603" i="2"/>
  <c r="B20603" i="2"/>
  <c r="G20602" i="2"/>
  <c r="B20602" i="2"/>
  <c r="G20601" i="2"/>
  <c r="B20601" i="2"/>
  <c r="G20600" i="2"/>
  <c r="B20600" i="2"/>
  <c r="G20599" i="2"/>
  <c r="B20599" i="2"/>
  <c r="G20598" i="2"/>
  <c r="B20598" i="2"/>
  <c r="G20597" i="2"/>
  <c r="B20597" i="2"/>
  <c r="G20596" i="2"/>
  <c r="B20596" i="2"/>
  <c r="G20595" i="2"/>
  <c r="B20595" i="2"/>
  <c r="G20594" i="2"/>
  <c r="B20594" i="2"/>
  <c r="G20593" i="2"/>
  <c r="B20593" i="2"/>
  <c r="G20592" i="2"/>
  <c r="B20592" i="2"/>
  <c r="G20591" i="2"/>
  <c r="B20591" i="2"/>
  <c r="G20590" i="2"/>
  <c r="B20590" i="2"/>
  <c r="G20589" i="2"/>
  <c r="B20589" i="2"/>
  <c r="G20588" i="2"/>
  <c r="B20588" i="2"/>
  <c r="G20587" i="2"/>
  <c r="B20587" i="2"/>
  <c r="G20586" i="2"/>
  <c r="B20586" i="2"/>
  <c r="G20585" i="2"/>
  <c r="B20585" i="2"/>
  <c r="G20584" i="2"/>
  <c r="B20584" i="2"/>
  <c r="G20583" i="2"/>
  <c r="B20583" i="2"/>
  <c r="G20582" i="2"/>
  <c r="B20582" i="2"/>
  <c r="G20581" i="2"/>
  <c r="B20581" i="2"/>
  <c r="G20580" i="2"/>
  <c r="B20580" i="2"/>
  <c r="G20579" i="2"/>
  <c r="B20579" i="2"/>
  <c r="G20578" i="2"/>
  <c r="B20578" i="2"/>
  <c r="G20577" i="2"/>
  <c r="B20577" i="2"/>
  <c r="G20576" i="2"/>
  <c r="B20576" i="2"/>
  <c r="G20575" i="2"/>
  <c r="B20575" i="2"/>
  <c r="G20574" i="2"/>
  <c r="B20574" i="2"/>
  <c r="G20573" i="2"/>
  <c r="B20573" i="2"/>
  <c r="G20572" i="2"/>
  <c r="B20572" i="2"/>
  <c r="G20571" i="2"/>
  <c r="B20571" i="2"/>
  <c r="G20570" i="2"/>
  <c r="B20570" i="2"/>
  <c r="G20569" i="2"/>
  <c r="B20569" i="2"/>
  <c r="G20568" i="2"/>
  <c r="B20568" i="2"/>
  <c r="G20567" i="2"/>
  <c r="B20567" i="2"/>
  <c r="G20566" i="2"/>
  <c r="B20566" i="2"/>
  <c r="G20565" i="2"/>
  <c r="B20565" i="2"/>
  <c r="G20564" i="2"/>
  <c r="B20564" i="2"/>
  <c r="G20563" i="2"/>
  <c r="B20563" i="2"/>
  <c r="G20562" i="2"/>
  <c r="B20562" i="2"/>
  <c r="G20561" i="2"/>
  <c r="B20561" i="2"/>
  <c r="G20560" i="2"/>
  <c r="B20560" i="2"/>
  <c r="G20559" i="2"/>
  <c r="B20559" i="2"/>
  <c r="G20558" i="2"/>
  <c r="B20558" i="2"/>
  <c r="G20557" i="2"/>
  <c r="B20557" i="2"/>
  <c r="G20556" i="2"/>
  <c r="B20556" i="2"/>
  <c r="G20555" i="2"/>
  <c r="B20555" i="2"/>
  <c r="G20554" i="2"/>
  <c r="B20554" i="2"/>
  <c r="G20553" i="2"/>
  <c r="B20553" i="2"/>
  <c r="G20552" i="2"/>
  <c r="B20552" i="2"/>
  <c r="G20551" i="2"/>
  <c r="B20551" i="2"/>
  <c r="G20550" i="2"/>
  <c r="B20550" i="2"/>
  <c r="G20549" i="2"/>
  <c r="B20549" i="2"/>
  <c r="G20548" i="2"/>
  <c r="B20548" i="2"/>
  <c r="G20547" i="2"/>
  <c r="B20547" i="2"/>
  <c r="G20546" i="2"/>
  <c r="B20546" i="2"/>
  <c r="G20545" i="2"/>
  <c r="B20545" i="2"/>
  <c r="G20544" i="2"/>
  <c r="B20544" i="2"/>
  <c r="G20543" i="2"/>
  <c r="B20543" i="2"/>
  <c r="G20542" i="2"/>
  <c r="B20542" i="2"/>
  <c r="G20541" i="2"/>
  <c r="B20541" i="2"/>
  <c r="G20540" i="2"/>
  <c r="B20540" i="2"/>
  <c r="G20539" i="2"/>
  <c r="B20539" i="2"/>
  <c r="G20538" i="2"/>
  <c r="B20538" i="2"/>
  <c r="G20537" i="2"/>
  <c r="B20537" i="2"/>
  <c r="G20536" i="2"/>
  <c r="B20536" i="2"/>
  <c r="G20535" i="2"/>
  <c r="B20535" i="2"/>
  <c r="G20534" i="2"/>
  <c r="B20534" i="2"/>
  <c r="G20533" i="2"/>
  <c r="B20533" i="2"/>
  <c r="G20532" i="2"/>
  <c r="B20532" i="2"/>
  <c r="G20531" i="2"/>
  <c r="B20531" i="2"/>
  <c r="G20530" i="2"/>
  <c r="B20530" i="2"/>
  <c r="G20529" i="2"/>
  <c r="B20529" i="2"/>
  <c r="G20528" i="2"/>
  <c r="B20528" i="2"/>
  <c r="G20527" i="2"/>
  <c r="B20527" i="2"/>
  <c r="G20526" i="2"/>
  <c r="B20526" i="2"/>
  <c r="G20525" i="2"/>
  <c r="B20525" i="2"/>
  <c r="G20524" i="2"/>
  <c r="B20524" i="2"/>
  <c r="G20523" i="2"/>
  <c r="B20523" i="2"/>
  <c r="G20522" i="2"/>
  <c r="B20522" i="2"/>
  <c r="G20521" i="2"/>
  <c r="B20521" i="2"/>
  <c r="G20520" i="2"/>
  <c r="B20520" i="2"/>
  <c r="G20519" i="2"/>
  <c r="B20519" i="2"/>
  <c r="G20518" i="2"/>
  <c r="B20518" i="2"/>
  <c r="G20517" i="2"/>
  <c r="B20517" i="2"/>
  <c r="G20516" i="2"/>
  <c r="B20516" i="2"/>
  <c r="G20515" i="2"/>
  <c r="B20515" i="2"/>
  <c r="G20514" i="2"/>
  <c r="B20514" i="2"/>
  <c r="G20513" i="2"/>
  <c r="B20513" i="2"/>
  <c r="G20512" i="2"/>
  <c r="B20512" i="2"/>
  <c r="G20511" i="2"/>
  <c r="B20511" i="2"/>
  <c r="G20510" i="2"/>
  <c r="B20510" i="2"/>
  <c r="G20509" i="2"/>
  <c r="B20509" i="2"/>
  <c r="G20508" i="2"/>
  <c r="B20508" i="2"/>
  <c r="G20507" i="2"/>
  <c r="B20507" i="2"/>
  <c r="G20506" i="2"/>
  <c r="B20506" i="2"/>
  <c r="G20505" i="2"/>
  <c r="B20505" i="2"/>
  <c r="G20504" i="2"/>
  <c r="B20504" i="2"/>
  <c r="G20503" i="2"/>
  <c r="B20503" i="2"/>
  <c r="G20502" i="2"/>
  <c r="B20502" i="2"/>
  <c r="G20501" i="2"/>
  <c r="B20501" i="2"/>
  <c r="G20500" i="2"/>
  <c r="B20500" i="2"/>
  <c r="G20499" i="2"/>
  <c r="B20499" i="2"/>
  <c r="G20498" i="2"/>
  <c r="B20498" i="2"/>
  <c r="G20497" i="2"/>
  <c r="B20497" i="2"/>
  <c r="G20496" i="2"/>
  <c r="B20496" i="2"/>
  <c r="G20495" i="2"/>
  <c r="B20495" i="2"/>
  <c r="G20494" i="2"/>
  <c r="B20494" i="2"/>
  <c r="G20493" i="2"/>
  <c r="B20493" i="2"/>
  <c r="G20492" i="2"/>
  <c r="B20492" i="2"/>
  <c r="G20491" i="2"/>
  <c r="B20491" i="2"/>
  <c r="G20490" i="2"/>
  <c r="B20490" i="2"/>
  <c r="G20489" i="2"/>
  <c r="B20489" i="2"/>
  <c r="G20488" i="2"/>
  <c r="B20488" i="2"/>
  <c r="G20487" i="2"/>
  <c r="B20487" i="2"/>
  <c r="G20486" i="2"/>
  <c r="B20486" i="2"/>
  <c r="G20485" i="2"/>
  <c r="B20485" i="2"/>
  <c r="G20484" i="2"/>
  <c r="B20484" i="2"/>
  <c r="G20483" i="2"/>
  <c r="B20483" i="2"/>
  <c r="G20482" i="2"/>
  <c r="B20482" i="2"/>
  <c r="G20481" i="2"/>
  <c r="B20481" i="2"/>
  <c r="G20480" i="2"/>
  <c r="B20480" i="2"/>
  <c r="G20479" i="2"/>
  <c r="B20479" i="2"/>
  <c r="G20478" i="2"/>
  <c r="B20478" i="2"/>
  <c r="G20477" i="2"/>
  <c r="B20477" i="2"/>
  <c r="G20476" i="2"/>
  <c r="B20476" i="2"/>
  <c r="G20475" i="2"/>
  <c r="B20475" i="2"/>
  <c r="G20474" i="2"/>
  <c r="B20474" i="2"/>
  <c r="G20473" i="2"/>
  <c r="B20473" i="2"/>
  <c r="G20472" i="2"/>
  <c r="B20472" i="2"/>
  <c r="G20471" i="2"/>
  <c r="B20471" i="2"/>
  <c r="G20470" i="2"/>
  <c r="B20470" i="2"/>
  <c r="G20469" i="2"/>
  <c r="B20469" i="2"/>
  <c r="G20468" i="2"/>
  <c r="B20468" i="2"/>
  <c r="G20467" i="2"/>
  <c r="B20467" i="2"/>
  <c r="G20466" i="2"/>
  <c r="B20466" i="2"/>
  <c r="G20465" i="2"/>
  <c r="B20465" i="2"/>
  <c r="G20464" i="2"/>
  <c r="B20464" i="2"/>
  <c r="G20463" i="2"/>
  <c r="B20463" i="2"/>
  <c r="G20462" i="2"/>
  <c r="B20462" i="2"/>
  <c r="G20461" i="2"/>
  <c r="B20461" i="2"/>
  <c r="G20460" i="2"/>
  <c r="B20460" i="2"/>
  <c r="G20459" i="2"/>
  <c r="B20459" i="2"/>
  <c r="G20458" i="2"/>
  <c r="B20458" i="2"/>
  <c r="G20457" i="2"/>
  <c r="B20457" i="2"/>
  <c r="G20456" i="2"/>
  <c r="B20456" i="2"/>
  <c r="G20455" i="2"/>
  <c r="B20455" i="2"/>
  <c r="G20454" i="2"/>
  <c r="B20454" i="2"/>
  <c r="G20453" i="2"/>
  <c r="B20453" i="2"/>
  <c r="G20452" i="2"/>
  <c r="B20452" i="2"/>
  <c r="G20451" i="2"/>
  <c r="B20451" i="2"/>
  <c r="G20450" i="2"/>
  <c r="B20450" i="2"/>
  <c r="G20449" i="2"/>
  <c r="B20449" i="2"/>
  <c r="G20448" i="2"/>
  <c r="B20448" i="2"/>
  <c r="G20447" i="2"/>
  <c r="B20447" i="2"/>
  <c r="G20446" i="2"/>
  <c r="B20446" i="2"/>
  <c r="G20445" i="2"/>
  <c r="B20445" i="2"/>
  <c r="G20444" i="2"/>
  <c r="B20444" i="2"/>
  <c r="G20443" i="2"/>
  <c r="B20443" i="2"/>
  <c r="G20442" i="2"/>
  <c r="B20442" i="2"/>
  <c r="G20441" i="2"/>
  <c r="B20441" i="2"/>
  <c r="G20440" i="2"/>
  <c r="B20440" i="2"/>
  <c r="G20439" i="2"/>
  <c r="B20439" i="2"/>
  <c r="G20438" i="2"/>
  <c r="B20438" i="2"/>
  <c r="G20437" i="2"/>
  <c r="B20437" i="2"/>
  <c r="G20436" i="2"/>
  <c r="B20436" i="2"/>
  <c r="G20435" i="2"/>
  <c r="B20435" i="2"/>
  <c r="G20434" i="2"/>
  <c r="B20434" i="2"/>
  <c r="G20433" i="2"/>
  <c r="B20433" i="2"/>
  <c r="G20432" i="2"/>
  <c r="B20432" i="2"/>
  <c r="G20431" i="2"/>
  <c r="B20431" i="2"/>
  <c r="G20430" i="2"/>
  <c r="B20430" i="2"/>
  <c r="G20429" i="2"/>
  <c r="B20429" i="2"/>
  <c r="G20428" i="2"/>
  <c r="B20428" i="2"/>
  <c r="G20427" i="2"/>
  <c r="B20427" i="2"/>
  <c r="G20426" i="2"/>
  <c r="B20426" i="2"/>
  <c r="G20425" i="2"/>
  <c r="B20425" i="2"/>
  <c r="G20424" i="2"/>
  <c r="B20424" i="2"/>
  <c r="G20423" i="2"/>
  <c r="B20423" i="2"/>
  <c r="G20422" i="2"/>
  <c r="B20422" i="2"/>
  <c r="G20421" i="2"/>
  <c r="B20421" i="2"/>
  <c r="G20420" i="2"/>
  <c r="B20420" i="2"/>
  <c r="G20419" i="2"/>
  <c r="B20419" i="2"/>
  <c r="G20418" i="2"/>
  <c r="B20418" i="2"/>
  <c r="G20417" i="2"/>
  <c r="B20417" i="2"/>
  <c r="G20416" i="2"/>
  <c r="B20416" i="2"/>
  <c r="G20415" i="2"/>
  <c r="B20415" i="2"/>
  <c r="G20414" i="2"/>
  <c r="B20414" i="2"/>
  <c r="G20413" i="2"/>
  <c r="B20413" i="2"/>
  <c r="G20412" i="2"/>
  <c r="B20412" i="2"/>
  <c r="G20411" i="2"/>
  <c r="B20411" i="2"/>
  <c r="G20410" i="2"/>
  <c r="B20410" i="2"/>
  <c r="G20409" i="2"/>
  <c r="B20409" i="2"/>
  <c r="G20408" i="2"/>
  <c r="B20408" i="2"/>
  <c r="G20407" i="2"/>
  <c r="B20407" i="2"/>
  <c r="G20406" i="2"/>
  <c r="B20406" i="2"/>
  <c r="G20405" i="2"/>
  <c r="B20405" i="2"/>
  <c r="G20404" i="2"/>
  <c r="B20404" i="2"/>
  <c r="G20403" i="2"/>
  <c r="B20403" i="2"/>
  <c r="G20402" i="2"/>
  <c r="B20402" i="2"/>
  <c r="G20401" i="2"/>
  <c r="B20401" i="2"/>
  <c r="G20400" i="2"/>
  <c r="B20400" i="2"/>
  <c r="G20399" i="2"/>
  <c r="B20399" i="2"/>
  <c r="G20398" i="2"/>
  <c r="B20398" i="2"/>
  <c r="G20397" i="2"/>
  <c r="B20397" i="2"/>
  <c r="G20396" i="2"/>
  <c r="B20396" i="2"/>
  <c r="G20395" i="2"/>
  <c r="B20395" i="2"/>
  <c r="G20394" i="2"/>
  <c r="B20394" i="2"/>
  <c r="G20393" i="2"/>
  <c r="B20393" i="2"/>
  <c r="G20392" i="2"/>
  <c r="B20392" i="2"/>
  <c r="G20391" i="2"/>
  <c r="B20391" i="2"/>
  <c r="G20390" i="2"/>
  <c r="B20390" i="2"/>
  <c r="G20389" i="2"/>
  <c r="B20389" i="2"/>
  <c r="G20388" i="2"/>
  <c r="B20388" i="2"/>
  <c r="G20387" i="2"/>
  <c r="B20387" i="2"/>
  <c r="G20386" i="2"/>
  <c r="B20386" i="2"/>
  <c r="G20385" i="2"/>
  <c r="B20385" i="2"/>
  <c r="G20384" i="2"/>
  <c r="B20384" i="2"/>
  <c r="G20383" i="2"/>
  <c r="B20383" i="2"/>
  <c r="G20382" i="2"/>
  <c r="B20382" i="2"/>
  <c r="G20381" i="2"/>
  <c r="B20381" i="2"/>
  <c r="G20380" i="2"/>
  <c r="B20380" i="2"/>
  <c r="G20379" i="2"/>
  <c r="B20379" i="2"/>
  <c r="G20378" i="2"/>
  <c r="B20378" i="2"/>
  <c r="G20377" i="2"/>
  <c r="B20377" i="2"/>
  <c r="G20376" i="2"/>
  <c r="B20376" i="2"/>
  <c r="G20375" i="2"/>
  <c r="B20375" i="2"/>
  <c r="G20374" i="2"/>
  <c r="B20374" i="2"/>
  <c r="G20373" i="2"/>
  <c r="B20373" i="2"/>
  <c r="G20372" i="2"/>
  <c r="B20372" i="2"/>
  <c r="G20371" i="2"/>
  <c r="B20371" i="2"/>
  <c r="G20370" i="2"/>
  <c r="B20370" i="2"/>
  <c r="G20369" i="2"/>
  <c r="B20369" i="2"/>
  <c r="G20368" i="2"/>
  <c r="B20368" i="2"/>
  <c r="G20367" i="2"/>
  <c r="B20367" i="2"/>
  <c r="G20366" i="2"/>
  <c r="B20366" i="2"/>
  <c r="G20365" i="2"/>
  <c r="B20365" i="2"/>
  <c r="G20364" i="2"/>
  <c r="B20364" i="2"/>
  <c r="G20363" i="2"/>
  <c r="B20363" i="2"/>
  <c r="G20362" i="2"/>
  <c r="B20362" i="2"/>
  <c r="G20361" i="2"/>
  <c r="B20361" i="2"/>
  <c r="G20360" i="2"/>
  <c r="B20360" i="2"/>
  <c r="G20359" i="2"/>
  <c r="B20359" i="2"/>
  <c r="G20358" i="2"/>
  <c r="B20358" i="2"/>
  <c r="G20357" i="2"/>
  <c r="B20357" i="2"/>
  <c r="G20356" i="2"/>
  <c r="B20356" i="2"/>
  <c r="G20355" i="2"/>
  <c r="B20355" i="2"/>
  <c r="G20354" i="2"/>
  <c r="B20354" i="2"/>
  <c r="G20353" i="2"/>
  <c r="B20353" i="2"/>
  <c r="G20352" i="2"/>
  <c r="B20352" i="2"/>
  <c r="G20351" i="2"/>
  <c r="B20351" i="2"/>
  <c r="G20350" i="2"/>
  <c r="B20350" i="2"/>
  <c r="G20349" i="2"/>
  <c r="B20349" i="2"/>
  <c r="G20348" i="2"/>
  <c r="B20348" i="2"/>
  <c r="G20347" i="2"/>
  <c r="B20347" i="2"/>
  <c r="G20346" i="2"/>
  <c r="B20346" i="2"/>
  <c r="G20345" i="2"/>
  <c r="B20345" i="2"/>
  <c r="G20344" i="2"/>
  <c r="B20344" i="2"/>
  <c r="G20343" i="2"/>
  <c r="B20343" i="2"/>
  <c r="G20342" i="2"/>
  <c r="B20342" i="2"/>
  <c r="G20341" i="2"/>
  <c r="B20341" i="2"/>
  <c r="G20340" i="2"/>
  <c r="B20340" i="2"/>
  <c r="G20339" i="2"/>
  <c r="B20339" i="2"/>
  <c r="G20338" i="2"/>
  <c r="B20338" i="2"/>
  <c r="G20337" i="2"/>
  <c r="B20337" i="2"/>
  <c r="G20336" i="2"/>
  <c r="B20336" i="2"/>
  <c r="G20335" i="2"/>
  <c r="B20335" i="2"/>
  <c r="G20334" i="2"/>
  <c r="B20334" i="2"/>
  <c r="G20333" i="2"/>
  <c r="B20333" i="2"/>
  <c r="G20332" i="2"/>
  <c r="B20332" i="2"/>
  <c r="G20331" i="2"/>
  <c r="B20331" i="2"/>
  <c r="G20330" i="2"/>
  <c r="B20330" i="2"/>
  <c r="G20329" i="2"/>
  <c r="B20329" i="2"/>
  <c r="G20328" i="2"/>
  <c r="B20328" i="2"/>
  <c r="G20327" i="2"/>
  <c r="B20327" i="2"/>
  <c r="G20326" i="2"/>
  <c r="B20326" i="2"/>
  <c r="G20325" i="2"/>
  <c r="B20325" i="2"/>
  <c r="G20324" i="2"/>
  <c r="B20324" i="2"/>
  <c r="G20323" i="2"/>
  <c r="B20323" i="2"/>
  <c r="G20322" i="2"/>
  <c r="B20322" i="2"/>
  <c r="G20321" i="2"/>
  <c r="B20321" i="2"/>
  <c r="G20320" i="2"/>
  <c r="B20320" i="2"/>
  <c r="G20319" i="2"/>
  <c r="B20319" i="2"/>
  <c r="G20318" i="2"/>
  <c r="B20318" i="2"/>
  <c r="G20317" i="2"/>
  <c r="B20317" i="2"/>
  <c r="G20316" i="2"/>
  <c r="B20316" i="2"/>
  <c r="G20315" i="2"/>
  <c r="B20315" i="2"/>
  <c r="G20314" i="2"/>
  <c r="B20314" i="2"/>
  <c r="G20313" i="2"/>
  <c r="B20313" i="2"/>
  <c r="G20312" i="2"/>
  <c r="B20312" i="2"/>
  <c r="G20311" i="2"/>
  <c r="B20311" i="2"/>
  <c r="G20310" i="2"/>
  <c r="B20310" i="2"/>
  <c r="G20309" i="2"/>
  <c r="B20309" i="2"/>
  <c r="G20308" i="2"/>
  <c r="B20308" i="2"/>
  <c r="G20307" i="2"/>
  <c r="B20307" i="2"/>
  <c r="G20306" i="2"/>
  <c r="B20306" i="2"/>
  <c r="G20305" i="2"/>
  <c r="B20305" i="2"/>
  <c r="G20304" i="2"/>
  <c r="B20304" i="2"/>
  <c r="G20303" i="2"/>
  <c r="B20303" i="2"/>
  <c r="G20302" i="2"/>
  <c r="B20302" i="2"/>
  <c r="G20301" i="2"/>
  <c r="B20301" i="2"/>
  <c r="G20300" i="2"/>
  <c r="B20300" i="2"/>
  <c r="G20299" i="2"/>
  <c r="B20299" i="2"/>
  <c r="G20298" i="2"/>
  <c r="B20298" i="2"/>
  <c r="G20297" i="2"/>
  <c r="B20297" i="2"/>
  <c r="G20296" i="2"/>
  <c r="B20296" i="2"/>
  <c r="G20295" i="2"/>
  <c r="B20295" i="2"/>
  <c r="G20294" i="2"/>
  <c r="B20294" i="2"/>
  <c r="G20293" i="2"/>
  <c r="B20293" i="2"/>
  <c r="G20292" i="2"/>
  <c r="B20292" i="2"/>
  <c r="G20291" i="2"/>
  <c r="B20291" i="2"/>
  <c r="G20290" i="2"/>
  <c r="B20290" i="2"/>
  <c r="G20289" i="2"/>
  <c r="B20289" i="2"/>
  <c r="G20288" i="2"/>
  <c r="B20288" i="2"/>
  <c r="G20287" i="2"/>
  <c r="B20287" i="2"/>
  <c r="G20286" i="2"/>
  <c r="B20286" i="2"/>
  <c r="G20285" i="2"/>
  <c r="B20285" i="2"/>
  <c r="G20284" i="2"/>
  <c r="B20284" i="2"/>
  <c r="G20283" i="2"/>
  <c r="B20283" i="2"/>
  <c r="G20282" i="2"/>
  <c r="B20282" i="2"/>
  <c r="G20281" i="2"/>
  <c r="B20281" i="2"/>
  <c r="G20280" i="2"/>
  <c r="B20280" i="2"/>
  <c r="G20279" i="2"/>
  <c r="B20279" i="2"/>
  <c r="G20278" i="2"/>
  <c r="B20278" i="2"/>
  <c r="G20277" i="2"/>
  <c r="B20277" i="2"/>
  <c r="G20276" i="2"/>
  <c r="B20276" i="2"/>
  <c r="G20275" i="2"/>
  <c r="B20275" i="2"/>
  <c r="G20274" i="2"/>
  <c r="B20274" i="2"/>
  <c r="G20273" i="2"/>
  <c r="B20273" i="2"/>
  <c r="G20272" i="2"/>
  <c r="B20272" i="2"/>
  <c r="G20271" i="2"/>
  <c r="B20271" i="2"/>
  <c r="G20270" i="2"/>
  <c r="B20270" i="2"/>
  <c r="G20269" i="2"/>
  <c r="B20269" i="2"/>
  <c r="G20268" i="2"/>
  <c r="B20268" i="2"/>
  <c r="G20267" i="2"/>
  <c r="B20267" i="2"/>
  <c r="G20266" i="2"/>
  <c r="B20266" i="2"/>
  <c r="G20265" i="2"/>
  <c r="B20265" i="2"/>
  <c r="G20264" i="2"/>
  <c r="B20264" i="2"/>
  <c r="G20263" i="2"/>
  <c r="B20263" i="2"/>
  <c r="G20262" i="2"/>
  <c r="B20262" i="2"/>
  <c r="G20261" i="2"/>
  <c r="B20261" i="2"/>
  <c r="G20260" i="2"/>
  <c r="B20260" i="2"/>
  <c r="G20259" i="2"/>
  <c r="B20259" i="2"/>
  <c r="G20258" i="2"/>
  <c r="B20258" i="2"/>
  <c r="G20257" i="2"/>
  <c r="B20257" i="2"/>
  <c r="G20256" i="2"/>
  <c r="B20256" i="2"/>
  <c r="G20255" i="2"/>
  <c r="B20255" i="2"/>
  <c r="G20254" i="2"/>
  <c r="B20254" i="2"/>
  <c r="G20253" i="2"/>
  <c r="B20253" i="2"/>
  <c r="G20252" i="2"/>
  <c r="B20252" i="2"/>
  <c r="G20251" i="2"/>
  <c r="B20251" i="2"/>
  <c r="G20250" i="2"/>
  <c r="B20250" i="2"/>
  <c r="G20249" i="2"/>
  <c r="B20249" i="2"/>
  <c r="G20248" i="2"/>
  <c r="B20248" i="2"/>
  <c r="G20247" i="2"/>
  <c r="B20247" i="2"/>
  <c r="G20246" i="2"/>
  <c r="B20246" i="2"/>
  <c r="G20245" i="2"/>
  <c r="B20245" i="2"/>
  <c r="G20244" i="2"/>
  <c r="B20244" i="2"/>
  <c r="G20243" i="2"/>
  <c r="B20243" i="2"/>
  <c r="G20242" i="2"/>
  <c r="B20242" i="2"/>
  <c r="G20241" i="2"/>
  <c r="B20241" i="2"/>
  <c r="G20240" i="2"/>
  <c r="B20240" i="2"/>
  <c r="G20239" i="2"/>
  <c r="B20239" i="2"/>
  <c r="G20238" i="2"/>
  <c r="B20238" i="2"/>
  <c r="G20237" i="2"/>
  <c r="B20237" i="2"/>
  <c r="G20236" i="2"/>
  <c r="B20236" i="2"/>
  <c r="G20235" i="2"/>
  <c r="B20235" i="2"/>
  <c r="G20234" i="2"/>
  <c r="B20234" i="2"/>
  <c r="G20233" i="2"/>
  <c r="B20233" i="2"/>
  <c r="G20232" i="2"/>
  <c r="B20232" i="2"/>
  <c r="G20231" i="2"/>
  <c r="B20231" i="2"/>
  <c r="G20230" i="2"/>
  <c r="B20230" i="2"/>
  <c r="G20229" i="2"/>
  <c r="B20229" i="2"/>
  <c r="G20228" i="2"/>
  <c r="B20228" i="2"/>
  <c r="G20227" i="2"/>
  <c r="B20227" i="2"/>
  <c r="G20226" i="2"/>
  <c r="B20226" i="2"/>
  <c r="G20225" i="2"/>
  <c r="B20225" i="2"/>
  <c r="G20224" i="2"/>
  <c r="B20224" i="2"/>
  <c r="G20223" i="2"/>
  <c r="B20223" i="2"/>
  <c r="G20222" i="2"/>
  <c r="B20222" i="2"/>
  <c r="G20221" i="2"/>
  <c r="B20221" i="2"/>
  <c r="G20220" i="2"/>
  <c r="B20220" i="2"/>
  <c r="G20219" i="2"/>
  <c r="B20219" i="2"/>
  <c r="G20218" i="2"/>
  <c r="B20218" i="2"/>
  <c r="G20217" i="2"/>
  <c r="B20217" i="2"/>
  <c r="G20216" i="2"/>
  <c r="B20216" i="2"/>
  <c r="G20215" i="2"/>
  <c r="B20215" i="2"/>
  <c r="G20214" i="2"/>
  <c r="B20214" i="2"/>
  <c r="G20213" i="2"/>
  <c r="B20213" i="2"/>
  <c r="G20212" i="2"/>
  <c r="B20212" i="2"/>
  <c r="G20211" i="2"/>
  <c r="B20211" i="2"/>
  <c r="G20210" i="2"/>
  <c r="B20210" i="2"/>
  <c r="G20209" i="2"/>
  <c r="B20209" i="2"/>
  <c r="G20208" i="2"/>
  <c r="B20208" i="2"/>
  <c r="G20207" i="2"/>
  <c r="B20207" i="2"/>
  <c r="G20206" i="2"/>
  <c r="B20206" i="2"/>
  <c r="G20205" i="2"/>
  <c r="B20205" i="2"/>
  <c r="G20204" i="2"/>
  <c r="B20204" i="2"/>
  <c r="G20203" i="2"/>
  <c r="B20203" i="2"/>
  <c r="G20202" i="2"/>
  <c r="B20202" i="2"/>
  <c r="G20201" i="2"/>
  <c r="B20201" i="2"/>
  <c r="G20200" i="2"/>
  <c r="B20200" i="2"/>
  <c r="G20199" i="2"/>
  <c r="B20199" i="2"/>
  <c r="G20198" i="2"/>
  <c r="B20198" i="2"/>
  <c r="G20197" i="2"/>
  <c r="B20197" i="2"/>
  <c r="G20196" i="2"/>
  <c r="B20196" i="2"/>
  <c r="G20195" i="2"/>
  <c r="B20195" i="2"/>
  <c r="G20194" i="2"/>
  <c r="B20194" i="2"/>
  <c r="G20193" i="2"/>
  <c r="B20193" i="2"/>
  <c r="G20192" i="2"/>
  <c r="B20192" i="2"/>
  <c r="G20191" i="2"/>
  <c r="B20191" i="2"/>
  <c r="G20190" i="2"/>
  <c r="B20190" i="2"/>
  <c r="G20189" i="2"/>
  <c r="B20189" i="2"/>
  <c r="G20188" i="2"/>
  <c r="B20188" i="2"/>
  <c r="G20187" i="2"/>
  <c r="B20187" i="2"/>
  <c r="G20186" i="2"/>
  <c r="B20186" i="2"/>
  <c r="G20185" i="2"/>
  <c r="B20185" i="2"/>
  <c r="G20184" i="2"/>
  <c r="B20184" i="2"/>
  <c r="G20183" i="2"/>
  <c r="B20183" i="2"/>
  <c r="G20182" i="2"/>
  <c r="B20182" i="2"/>
  <c r="G20181" i="2"/>
  <c r="B20181" i="2"/>
  <c r="G20180" i="2"/>
  <c r="B20180" i="2"/>
  <c r="G20179" i="2"/>
  <c r="B20179" i="2"/>
  <c r="G20178" i="2"/>
  <c r="B20178" i="2"/>
  <c r="G20177" i="2"/>
  <c r="B20177" i="2"/>
  <c r="G20176" i="2"/>
  <c r="B20176" i="2"/>
  <c r="G20175" i="2"/>
  <c r="B20175" i="2"/>
  <c r="G20174" i="2"/>
  <c r="B20174" i="2"/>
  <c r="G20173" i="2"/>
  <c r="B20173" i="2"/>
  <c r="G20172" i="2"/>
  <c r="B20172" i="2"/>
  <c r="G20171" i="2"/>
  <c r="B20171" i="2"/>
  <c r="G20170" i="2"/>
  <c r="B20170" i="2"/>
  <c r="G20169" i="2"/>
  <c r="B20169" i="2"/>
  <c r="G20168" i="2"/>
  <c r="B20168" i="2"/>
  <c r="G20167" i="2"/>
  <c r="B20167" i="2"/>
  <c r="G20166" i="2"/>
  <c r="B20166" i="2"/>
  <c r="G20165" i="2"/>
  <c r="B20165" i="2"/>
  <c r="G20164" i="2"/>
  <c r="B20164" i="2"/>
  <c r="G20163" i="2"/>
  <c r="B20163" i="2"/>
  <c r="G20162" i="2"/>
  <c r="B20162" i="2"/>
  <c r="G20161" i="2"/>
  <c r="B20161" i="2"/>
  <c r="G20160" i="2"/>
  <c r="B20160" i="2"/>
  <c r="G20159" i="2"/>
  <c r="B20159" i="2"/>
  <c r="G20158" i="2"/>
  <c r="B20158" i="2"/>
  <c r="G20157" i="2"/>
  <c r="B20157" i="2"/>
  <c r="G20156" i="2"/>
  <c r="B20156" i="2"/>
  <c r="G20155" i="2"/>
  <c r="B20155" i="2"/>
  <c r="G20154" i="2"/>
  <c r="B20154" i="2"/>
  <c r="G20153" i="2"/>
  <c r="B20153" i="2"/>
  <c r="G20152" i="2"/>
  <c r="B20152" i="2"/>
  <c r="G20151" i="2"/>
  <c r="B20151" i="2"/>
  <c r="G20150" i="2"/>
  <c r="B20150" i="2"/>
  <c r="G20149" i="2"/>
  <c r="B20149" i="2"/>
  <c r="G20148" i="2"/>
  <c r="B20148" i="2"/>
  <c r="G20147" i="2"/>
  <c r="B20147" i="2"/>
  <c r="G20146" i="2"/>
  <c r="B20146" i="2"/>
  <c r="G20145" i="2"/>
  <c r="B20145" i="2"/>
  <c r="G20144" i="2"/>
  <c r="B20144" i="2"/>
  <c r="G20143" i="2"/>
  <c r="B20143" i="2"/>
  <c r="G20142" i="2"/>
  <c r="B20142" i="2"/>
  <c r="G20141" i="2"/>
  <c r="B20141" i="2"/>
  <c r="G20140" i="2"/>
  <c r="B20140" i="2"/>
  <c r="G20139" i="2"/>
  <c r="B20139" i="2"/>
  <c r="G20138" i="2"/>
  <c r="B20138" i="2"/>
  <c r="G20137" i="2"/>
  <c r="B20137" i="2"/>
  <c r="G20136" i="2"/>
  <c r="B20136" i="2"/>
  <c r="G20135" i="2"/>
  <c r="B20135" i="2"/>
  <c r="G20134" i="2"/>
  <c r="B20134" i="2"/>
  <c r="G20133" i="2"/>
  <c r="B20133" i="2"/>
  <c r="G20132" i="2"/>
  <c r="B20132" i="2"/>
  <c r="G20131" i="2"/>
  <c r="B20131" i="2"/>
  <c r="G20130" i="2"/>
  <c r="B20130" i="2"/>
  <c r="G20129" i="2"/>
  <c r="B20129" i="2"/>
  <c r="G20128" i="2"/>
  <c r="B20128" i="2"/>
  <c r="G20127" i="2"/>
  <c r="B20127" i="2"/>
  <c r="G20126" i="2"/>
  <c r="B20126" i="2"/>
  <c r="G20125" i="2"/>
  <c r="B20125" i="2"/>
  <c r="G20124" i="2"/>
  <c r="B20124" i="2"/>
  <c r="G20123" i="2"/>
  <c r="B20123" i="2"/>
  <c r="G20122" i="2"/>
  <c r="B20122" i="2"/>
  <c r="G20121" i="2"/>
  <c r="B20121" i="2"/>
  <c r="G20120" i="2"/>
  <c r="B20120" i="2"/>
  <c r="G20119" i="2"/>
  <c r="B20119" i="2"/>
  <c r="G20118" i="2"/>
  <c r="B20118" i="2"/>
  <c r="G20117" i="2"/>
  <c r="B20117" i="2"/>
  <c r="G20116" i="2"/>
  <c r="B20116" i="2"/>
  <c r="G20115" i="2"/>
  <c r="B20115" i="2"/>
  <c r="G20114" i="2"/>
  <c r="B20114" i="2"/>
  <c r="G20113" i="2"/>
  <c r="B20113" i="2"/>
  <c r="G20112" i="2"/>
  <c r="B20112" i="2"/>
  <c r="G20111" i="2"/>
  <c r="B20111" i="2"/>
  <c r="G20110" i="2"/>
  <c r="B20110" i="2"/>
  <c r="G20109" i="2"/>
  <c r="B20109" i="2"/>
  <c r="G20108" i="2"/>
  <c r="B20108" i="2"/>
  <c r="G20107" i="2"/>
  <c r="B20107" i="2"/>
  <c r="G20106" i="2"/>
  <c r="B20106" i="2"/>
  <c r="G20105" i="2"/>
  <c r="B20105" i="2"/>
  <c r="G20104" i="2"/>
  <c r="B20104" i="2"/>
  <c r="G20103" i="2"/>
  <c r="B20103" i="2"/>
  <c r="G20102" i="2"/>
  <c r="B20102" i="2"/>
  <c r="G20101" i="2"/>
  <c r="B20101" i="2"/>
  <c r="G20100" i="2"/>
  <c r="B20100" i="2"/>
  <c r="G20099" i="2"/>
  <c r="B20099" i="2"/>
  <c r="G20098" i="2"/>
  <c r="B20098" i="2"/>
  <c r="G20097" i="2"/>
  <c r="B20097" i="2"/>
  <c r="G20096" i="2"/>
  <c r="B20096" i="2"/>
  <c r="G20095" i="2"/>
  <c r="B20095" i="2"/>
  <c r="G20094" i="2"/>
  <c r="B20094" i="2"/>
  <c r="G20093" i="2"/>
  <c r="B20093" i="2"/>
  <c r="G20092" i="2"/>
  <c r="B20092" i="2"/>
  <c r="G20091" i="2"/>
  <c r="B20091" i="2"/>
  <c r="G20090" i="2"/>
  <c r="B20090" i="2"/>
  <c r="G20089" i="2"/>
  <c r="B20089" i="2"/>
  <c r="G20088" i="2"/>
  <c r="B20088" i="2"/>
  <c r="G20087" i="2"/>
  <c r="B20087" i="2"/>
  <c r="G20086" i="2"/>
  <c r="B20086" i="2"/>
  <c r="G20085" i="2"/>
  <c r="B20085" i="2"/>
  <c r="G20084" i="2"/>
  <c r="B20084" i="2"/>
  <c r="G20083" i="2"/>
  <c r="B20083" i="2"/>
  <c r="G20082" i="2"/>
  <c r="B20082" i="2"/>
  <c r="G20081" i="2"/>
  <c r="B20081" i="2"/>
  <c r="G20080" i="2"/>
  <c r="B20080" i="2"/>
  <c r="G20079" i="2"/>
  <c r="B20079" i="2"/>
  <c r="G20078" i="2"/>
  <c r="B20078" i="2"/>
  <c r="G20077" i="2"/>
  <c r="B20077" i="2"/>
  <c r="G20076" i="2"/>
  <c r="B20076" i="2"/>
  <c r="G20075" i="2"/>
  <c r="B20075" i="2"/>
  <c r="G20074" i="2"/>
  <c r="B20074" i="2"/>
  <c r="G20073" i="2"/>
  <c r="B20073" i="2"/>
  <c r="G20072" i="2"/>
  <c r="B20072" i="2"/>
  <c r="G20071" i="2"/>
  <c r="B20071" i="2"/>
  <c r="G20070" i="2"/>
  <c r="B20070" i="2"/>
  <c r="G20069" i="2"/>
  <c r="B20069" i="2"/>
  <c r="G20068" i="2"/>
  <c r="B20068" i="2"/>
  <c r="G20067" i="2"/>
  <c r="B20067" i="2"/>
  <c r="G20066" i="2"/>
  <c r="B20066" i="2"/>
  <c r="G20065" i="2"/>
  <c r="B20065" i="2"/>
  <c r="G20064" i="2"/>
  <c r="B20064" i="2"/>
  <c r="G20063" i="2"/>
  <c r="B20063" i="2"/>
  <c r="G20062" i="2"/>
  <c r="B20062" i="2"/>
  <c r="G20061" i="2"/>
  <c r="B20061" i="2"/>
  <c r="G20060" i="2"/>
  <c r="B20060" i="2"/>
  <c r="G20059" i="2"/>
  <c r="B20059" i="2"/>
  <c r="G20058" i="2"/>
  <c r="B20058" i="2"/>
  <c r="G20057" i="2"/>
  <c r="B20057" i="2"/>
  <c r="G20056" i="2"/>
  <c r="B20056" i="2"/>
  <c r="G20055" i="2"/>
  <c r="B20055" i="2"/>
  <c r="G20054" i="2"/>
  <c r="B20054" i="2"/>
  <c r="G20053" i="2"/>
  <c r="B20053" i="2"/>
  <c r="G20052" i="2"/>
  <c r="B20052" i="2"/>
  <c r="G20051" i="2"/>
  <c r="B20051" i="2"/>
  <c r="G20050" i="2"/>
  <c r="B20050" i="2"/>
  <c r="G20049" i="2"/>
  <c r="B20049" i="2"/>
  <c r="G20048" i="2"/>
  <c r="B20048" i="2"/>
  <c r="G20047" i="2"/>
  <c r="B20047" i="2"/>
  <c r="G20046" i="2"/>
  <c r="B20046" i="2"/>
  <c r="G20045" i="2"/>
  <c r="B20045" i="2"/>
  <c r="G20044" i="2"/>
  <c r="B20044" i="2"/>
  <c r="G20043" i="2"/>
  <c r="B20043" i="2"/>
  <c r="G20042" i="2"/>
  <c r="B20042" i="2"/>
  <c r="G20041" i="2"/>
  <c r="B20041" i="2"/>
  <c r="G20040" i="2"/>
  <c r="B20040" i="2"/>
  <c r="G20039" i="2"/>
  <c r="B20039" i="2"/>
  <c r="G20038" i="2"/>
  <c r="B20038" i="2"/>
  <c r="G20037" i="2"/>
  <c r="B20037" i="2"/>
  <c r="G20036" i="2"/>
  <c r="B20036" i="2"/>
  <c r="G20035" i="2"/>
  <c r="B20035" i="2"/>
  <c r="G20034" i="2"/>
  <c r="B20034" i="2"/>
  <c r="G20033" i="2"/>
  <c r="B20033" i="2"/>
  <c r="G20032" i="2"/>
  <c r="B20032" i="2"/>
  <c r="G20031" i="2"/>
  <c r="B20031" i="2"/>
  <c r="G20030" i="2"/>
  <c r="B20030" i="2"/>
  <c r="G20029" i="2"/>
  <c r="B20029" i="2"/>
  <c r="G20028" i="2"/>
  <c r="B20028" i="2"/>
  <c r="G20027" i="2"/>
  <c r="B20027" i="2"/>
  <c r="G20026" i="2"/>
  <c r="B20026" i="2"/>
  <c r="G20025" i="2"/>
  <c r="B20025" i="2"/>
  <c r="G20024" i="2"/>
  <c r="B20024" i="2"/>
  <c r="G20023" i="2"/>
  <c r="B20023" i="2"/>
  <c r="G20022" i="2"/>
  <c r="B20022" i="2"/>
  <c r="G20021" i="2"/>
  <c r="B20021" i="2"/>
  <c r="G20020" i="2"/>
  <c r="B20020" i="2"/>
  <c r="G20019" i="2"/>
  <c r="B20019" i="2"/>
  <c r="G20018" i="2"/>
  <c r="B20018" i="2"/>
  <c r="G20017" i="2"/>
  <c r="B20017" i="2"/>
  <c r="G20016" i="2"/>
  <c r="B20016" i="2"/>
  <c r="G20015" i="2"/>
  <c r="B20015" i="2"/>
  <c r="G20014" i="2"/>
  <c r="B20014" i="2"/>
  <c r="G20013" i="2"/>
  <c r="B20013" i="2"/>
  <c r="G20012" i="2"/>
  <c r="B20012" i="2"/>
  <c r="G20011" i="2"/>
  <c r="B20011" i="2"/>
  <c r="G20010" i="2"/>
  <c r="B20010" i="2"/>
  <c r="G20009" i="2"/>
  <c r="B20009" i="2"/>
  <c r="G20008" i="2"/>
  <c r="B20008" i="2"/>
  <c r="G20007" i="2"/>
  <c r="B20007" i="2"/>
  <c r="G20006" i="2"/>
  <c r="B20006" i="2"/>
  <c r="G20005" i="2"/>
  <c r="B20005" i="2"/>
  <c r="G20004" i="2"/>
  <c r="B20004" i="2"/>
  <c r="G20003" i="2"/>
  <c r="B20003" i="2"/>
  <c r="G20002" i="2"/>
  <c r="B20002" i="2"/>
  <c r="G20001" i="2"/>
  <c r="B20001" i="2"/>
  <c r="G20000" i="2"/>
  <c r="B20000" i="2"/>
  <c r="G19999" i="2"/>
  <c r="B19999" i="2"/>
  <c r="G19998" i="2"/>
  <c r="B19998" i="2"/>
  <c r="G19997" i="2"/>
  <c r="B19997" i="2"/>
  <c r="G19996" i="2"/>
  <c r="B19996" i="2"/>
  <c r="G19995" i="2"/>
  <c r="B19995" i="2"/>
  <c r="G19994" i="2"/>
  <c r="B19994" i="2"/>
  <c r="G19993" i="2"/>
  <c r="B19993" i="2"/>
  <c r="G19992" i="2"/>
  <c r="B19992" i="2"/>
  <c r="G19991" i="2"/>
  <c r="B19991" i="2"/>
  <c r="G19990" i="2"/>
  <c r="B19990" i="2"/>
  <c r="G19989" i="2"/>
  <c r="B19989" i="2"/>
  <c r="G19988" i="2"/>
  <c r="B19988" i="2"/>
  <c r="G19987" i="2"/>
  <c r="B19987" i="2"/>
  <c r="G19986" i="2"/>
  <c r="B19986" i="2"/>
  <c r="G19985" i="2"/>
  <c r="B19985" i="2"/>
  <c r="G19984" i="2"/>
  <c r="B19984" i="2"/>
  <c r="G19983" i="2"/>
  <c r="B19983" i="2"/>
  <c r="G19982" i="2"/>
  <c r="B19982" i="2"/>
  <c r="G19981" i="2"/>
  <c r="B19981" i="2"/>
  <c r="G19980" i="2"/>
  <c r="B19980" i="2"/>
  <c r="G19979" i="2"/>
  <c r="B19979" i="2"/>
  <c r="G19978" i="2"/>
  <c r="B19978" i="2"/>
  <c r="G19977" i="2"/>
  <c r="B19977" i="2"/>
  <c r="G19976" i="2"/>
  <c r="B19976" i="2"/>
  <c r="G19975" i="2"/>
  <c r="B19975" i="2"/>
  <c r="G19974" i="2"/>
  <c r="B19974" i="2"/>
  <c r="G19973" i="2"/>
  <c r="B19973" i="2"/>
  <c r="G19972" i="2"/>
  <c r="B19972" i="2"/>
  <c r="G19971" i="2"/>
  <c r="B19971" i="2"/>
  <c r="G19970" i="2"/>
  <c r="B19970" i="2"/>
  <c r="G19969" i="2"/>
  <c r="B19969" i="2"/>
  <c r="G19968" i="2"/>
  <c r="B19968" i="2"/>
  <c r="G19967" i="2"/>
  <c r="B19967" i="2"/>
  <c r="G19966" i="2"/>
  <c r="B19966" i="2"/>
  <c r="G19965" i="2"/>
  <c r="B19965" i="2"/>
  <c r="G19964" i="2"/>
  <c r="B19964" i="2"/>
  <c r="G19963" i="2"/>
  <c r="B19963" i="2"/>
  <c r="G19962" i="2"/>
  <c r="B19962" i="2"/>
  <c r="G19961" i="2"/>
  <c r="B19961" i="2"/>
  <c r="G19960" i="2"/>
  <c r="B19960" i="2"/>
  <c r="G19959" i="2"/>
  <c r="B19959" i="2"/>
  <c r="G19958" i="2"/>
  <c r="B19958" i="2"/>
  <c r="G19957" i="2"/>
  <c r="B19957" i="2"/>
  <c r="G19956" i="2"/>
  <c r="B19956" i="2"/>
  <c r="G19955" i="2"/>
  <c r="B19955" i="2"/>
  <c r="G19954" i="2"/>
  <c r="B19954" i="2"/>
  <c r="G19953" i="2"/>
  <c r="B19953" i="2"/>
  <c r="G19952" i="2"/>
  <c r="B19952" i="2"/>
  <c r="G19951" i="2"/>
  <c r="B19951" i="2"/>
  <c r="G19950" i="2"/>
  <c r="B19950" i="2"/>
  <c r="G19949" i="2"/>
  <c r="B19949" i="2"/>
  <c r="G19948" i="2"/>
  <c r="B19948" i="2"/>
  <c r="G19947" i="2"/>
  <c r="B19947" i="2"/>
  <c r="G19946" i="2"/>
  <c r="B19946" i="2"/>
  <c r="G19945" i="2"/>
  <c r="B19945" i="2"/>
  <c r="G19944" i="2"/>
  <c r="B19944" i="2"/>
  <c r="G19943" i="2"/>
  <c r="B19943" i="2"/>
  <c r="G19942" i="2"/>
  <c r="B19942" i="2"/>
  <c r="G19941" i="2"/>
  <c r="B19941" i="2"/>
  <c r="G19940" i="2"/>
  <c r="B19940" i="2"/>
  <c r="G19939" i="2"/>
  <c r="B19939" i="2"/>
  <c r="G19938" i="2"/>
  <c r="B19938" i="2"/>
  <c r="G19937" i="2"/>
  <c r="B19937" i="2"/>
  <c r="G19936" i="2"/>
  <c r="B19936" i="2"/>
  <c r="G19935" i="2"/>
  <c r="B19935" i="2"/>
  <c r="G19934" i="2"/>
  <c r="B19934" i="2"/>
  <c r="G19933" i="2"/>
  <c r="B19933" i="2"/>
  <c r="G19932" i="2"/>
  <c r="B19932" i="2"/>
  <c r="G19931" i="2"/>
  <c r="B19931" i="2"/>
  <c r="G19930" i="2"/>
  <c r="B19930" i="2"/>
  <c r="G19929" i="2"/>
  <c r="B19929" i="2"/>
  <c r="G19928" i="2"/>
  <c r="B19928" i="2"/>
  <c r="G19927" i="2"/>
  <c r="B19927" i="2"/>
  <c r="G19926" i="2"/>
  <c r="B19926" i="2"/>
  <c r="G19925" i="2"/>
  <c r="B19925" i="2"/>
  <c r="G19924" i="2"/>
  <c r="B19924" i="2"/>
  <c r="G19923" i="2"/>
  <c r="B19923" i="2"/>
  <c r="G19922" i="2"/>
  <c r="B19922" i="2"/>
  <c r="G19921" i="2"/>
  <c r="B19921" i="2"/>
  <c r="G19920" i="2"/>
  <c r="B19920" i="2"/>
  <c r="G19919" i="2"/>
  <c r="B19919" i="2"/>
  <c r="G19918" i="2"/>
  <c r="B19918" i="2"/>
  <c r="G19917" i="2"/>
  <c r="B19917" i="2"/>
  <c r="G19916" i="2"/>
  <c r="B19916" i="2"/>
  <c r="G19915" i="2"/>
  <c r="B19915" i="2"/>
  <c r="G19914" i="2"/>
  <c r="B19914" i="2"/>
  <c r="G19913" i="2"/>
  <c r="B19913" i="2"/>
  <c r="G19912" i="2"/>
  <c r="B19912" i="2"/>
  <c r="G19911" i="2"/>
  <c r="B19911" i="2"/>
  <c r="G19910" i="2"/>
  <c r="B19910" i="2"/>
  <c r="G19909" i="2"/>
  <c r="B19909" i="2"/>
  <c r="G19908" i="2"/>
  <c r="B19908" i="2"/>
  <c r="G19907" i="2"/>
  <c r="B19907" i="2"/>
  <c r="G19906" i="2"/>
  <c r="B19906" i="2"/>
  <c r="G19905" i="2"/>
  <c r="B19905" i="2"/>
  <c r="G19904" i="2"/>
  <c r="B19904" i="2"/>
  <c r="G19903" i="2"/>
  <c r="B19903" i="2"/>
  <c r="G19902" i="2"/>
  <c r="B19902" i="2"/>
  <c r="G19901" i="2"/>
  <c r="B19901" i="2"/>
  <c r="G19900" i="2"/>
  <c r="B19900" i="2"/>
  <c r="G19899" i="2"/>
  <c r="B19899" i="2"/>
  <c r="G19898" i="2"/>
  <c r="B19898" i="2"/>
  <c r="G19897" i="2"/>
  <c r="B19897" i="2"/>
  <c r="G19896" i="2"/>
  <c r="B19896" i="2"/>
  <c r="G19895" i="2"/>
  <c r="B19895" i="2"/>
  <c r="G19894" i="2"/>
  <c r="B19894" i="2"/>
  <c r="G19893" i="2"/>
  <c r="B19893" i="2"/>
  <c r="G19892" i="2"/>
  <c r="B19892" i="2"/>
  <c r="G19891" i="2"/>
  <c r="B19891" i="2"/>
  <c r="G19890" i="2"/>
  <c r="B19890" i="2"/>
  <c r="G19889" i="2"/>
  <c r="B19889" i="2"/>
  <c r="G19888" i="2"/>
  <c r="B19888" i="2"/>
  <c r="G19887" i="2"/>
  <c r="B19887" i="2"/>
  <c r="G19886" i="2"/>
  <c r="B19886" i="2"/>
  <c r="G19885" i="2"/>
  <c r="B19885" i="2"/>
  <c r="G19884" i="2"/>
  <c r="B19884" i="2"/>
  <c r="G19883" i="2"/>
  <c r="B19883" i="2"/>
  <c r="G19882" i="2"/>
  <c r="B19882" i="2"/>
  <c r="G19881" i="2"/>
  <c r="B19881" i="2"/>
  <c r="G19880" i="2"/>
  <c r="B19880" i="2"/>
  <c r="G19879" i="2"/>
  <c r="B19879" i="2"/>
  <c r="G19878" i="2"/>
  <c r="B19878" i="2"/>
  <c r="G19877" i="2"/>
  <c r="B19877" i="2"/>
  <c r="G19876" i="2"/>
  <c r="B19876" i="2"/>
  <c r="G19875" i="2"/>
  <c r="B19875" i="2"/>
  <c r="G19874" i="2"/>
  <c r="B19874" i="2"/>
  <c r="G19873" i="2"/>
  <c r="B19873" i="2"/>
  <c r="G19872" i="2"/>
  <c r="B19872" i="2"/>
  <c r="G19871" i="2"/>
  <c r="B19871" i="2"/>
  <c r="G19870" i="2"/>
  <c r="B19870" i="2"/>
  <c r="G19869" i="2"/>
  <c r="B19869" i="2"/>
  <c r="G19868" i="2"/>
  <c r="B19868" i="2"/>
  <c r="G19867" i="2"/>
  <c r="B19867" i="2"/>
  <c r="G19866" i="2"/>
  <c r="B19866" i="2"/>
  <c r="G19865" i="2"/>
  <c r="B19865" i="2"/>
  <c r="G19864" i="2"/>
  <c r="B19864" i="2"/>
  <c r="G19863" i="2"/>
  <c r="B19863" i="2"/>
  <c r="G19862" i="2"/>
  <c r="B19862" i="2"/>
  <c r="G19861" i="2"/>
  <c r="B19861" i="2"/>
  <c r="G19860" i="2"/>
  <c r="B19860" i="2"/>
  <c r="G19859" i="2"/>
  <c r="B19859" i="2"/>
  <c r="G19858" i="2"/>
  <c r="B19858" i="2"/>
  <c r="G19857" i="2"/>
  <c r="B19857" i="2"/>
  <c r="G19856" i="2"/>
  <c r="B19856" i="2"/>
  <c r="G19855" i="2"/>
  <c r="B19855" i="2"/>
  <c r="G19854" i="2"/>
  <c r="B19854" i="2"/>
  <c r="G19853" i="2"/>
  <c r="B19853" i="2"/>
  <c r="G19852" i="2"/>
  <c r="B19852" i="2"/>
  <c r="G19851" i="2"/>
  <c r="B19851" i="2"/>
  <c r="G19850" i="2"/>
  <c r="B19850" i="2"/>
  <c r="G19849" i="2"/>
  <c r="B19849" i="2"/>
  <c r="G19848" i="2"/>
  <c r="B19848" i="2"/>
  <c r="G19847" i="2"/>
  <c r="B19847" i="2"/>
  <c r="G19846" i="2"/>
  <c r="B19846" i="2"/>
  <c r="G19845" i="2"/>
  <c r="B19845" i="2"/>
  <c r="G19844" i="2"/>
  <c r="B19844" i="2"/>
  <c r="G19843" i="2"/>
  <c r="B19843" i="2"/>
  <c r="G19842" i="2"/>
  <c r="B19842" i="2"/>
  <c r="G19841" i="2"/>
  <c r="B19841" i="2"/>
  <c r="G19840" i="2"/>
  <c r="B19840" i="2"/>
  <c r="G19839" i="2"/>
  <c r="B19839" i="2"/>
  <c r="G19838" i="2"/>
  <c r="B19838" i="2"/>
  <c r="G19837" i="2"/>
  <c r="B19837" i="2"/>
  <c r="G19836" i="2"/>
  <c r="B19836" i="2"/>
  <c r="G19835" i="2"/>
  <c r="B19835" i="2"/>
  <c r="G19834" i="2"/>
  <c r="B19834" i="2"/>
  <c r="G19833" i="2"/>
  <c r="B19833" i="2"/>
  <c r="G19832" i="2"/>
  <c r="B19832" i="2"/>
  <c r="G19831" i="2"/>
  <c r="B19831" i="2"/>
  <c r="G19830" i="2"/>
  <c r="B19830" i="2"/>
  <c r="G19829" i="2"/>
  <c r="B19829" i="2"/>
  <c r="G19828" i="2"/>
  <c r="B19828" i="2"/>
  <c r="G19827" i="2"/>
  <c r="B19827" i="2"/>
  <c r="G19826" i="2"/>
  <c r="B19826" i="2"/>
  <c r="G19825" i="2"/>
  <c r="B19825" i="2"/>
  <c r="G19824" i="2"/>
  <c r="B19824" i="2"/>
  <c r="G19823" i="2"/>
  <c r="B19823" i="2"/>
  <c r="G19822" i="2"/>
  <c r="B19822" i="2"/>
  <c r="G19821" i="2"/>
  <c r="B19821" i="2"/>
  <c r="G19820" i="2"/>
  <c r="B19820" i="2"/>
  <c r="G19819" i="2"/>
  <c r="B19819" i="2"/>
  <c r="G19818" i="2"/>
  <c r="B19818" i="2"/>
  <c r="G19817" i="2"/>
  <c r="B19817" i="2"/>
  <c r="G19816" i="2"/>
  <c r="B19816" i="2"/>
  <c r="G19815" i="2"/>
  <c r="B19815" i="2"/>
  <c r="G19814" i="2"/>
  <c r="B19814" i="2"/>
  <c r="G19813" i="2"/>
  <c r="B19813" i="2"/>
  <c r="G19812" i="2"/>
  <c r="B19812" i="2"/>
  <c r="G19811" i="2"/>
  <c r="B19811" i="2"/>
  <c r="G19810" i="2"/>
  <c r="B19810" i="2"/>
  <c r="G19809" i="2"/>
  <c r="B19809" i="2"/>
  <c r="G19808" i="2"/>
  <c r="B19808" i="2"/>
  <c r="G19807" i="2"/>
  <c r="B19807" i="2"/>
  <c r="G19806" i="2"/>
  <c r="B19806" i="2"/>
  <c r="G19805" i="2"/>
  <c r="B19805" i="2"/>
  <c r="G19804" i="2"/>
  <c r="B19804" i="2"/>
  <c r="G19803" i="2"/>
  <c r="B19803" i="2"/>
  <c r="G19802" i="2"/>
  <c r="B19802" i="2"/>
  <c r="G19801" i="2"/>
  <c r="B19801" i="2"/>
  <c r="G19800" i="2"/>
  <c r="B19800" i="2"/>
  <c r="G19799" i="2"/>
  <c r="B19799" i="2"/>
  <c r="G19798" i="2"/>
  <c r="B19798" i="2"/>
  <c r="G19797" i="2"/>
  <c r="B19797" i="2"/>
  <c r="G19796" i="2"/>
  <c r="B19796" i="2"/>
  <c r="G19795" i="2"/>
  <c r="B19795" i="2"/>
  <c r="G19794" i="2"/>
  <c r="B19794" i="2"/>
  <c r="G19793" i="2"/>
  <c r="B19793" i="2"/>
  <c r="G19792" i="2"/>
  <c r="B19792" i="2"/>
  <c r="G19791" i="2"/>
  <c r="B19791" i="2"/>
  <c r="G19790" i="2"/>
  <c r="B19790" i="2"/>
  <c r="G19789" i="2"/>
  <c r="B19789" i="2"/>
  <c r="G19788" i="2"/>
  <c r="B19788" i="2"/>
  <c r="G19787" i="2"/>
  <c r="B19787" i="2"/>
  <c r="G19786" i="2"/>
  <c r="B19786" i="2"/>
  <c r="G19785" i="2"/>
  <c r="B19785" i="2"/>
  <c r="G19784" i="2"/>
  <c r="B19784" i="2"/>
  <c r="G19783" i="2"/>
  <c r="B19783" i="2"/>
  <c r="G19782" i="2"/>
  <c r="B19782" i="2"/>
  <c r="G19781" i="2"/>
  <c r="B19781" i="2"/>
  <c r="G19780" i="2"/>
  <c r="B19780" i="2"/>
  <c r="G19779" i="2"/>
  <c r="B19779" i="2"/>
  <c r="G19778" i="2"/>
  <c r="B19778" i="2"/>
  <c r="G19777" i="2"/>
  <c r="B19777" i="2"/>
  <c r="G19776" i="2"/>
  <c r="B19776" i="2"/>
  <c r="G19775" i="2"/>
  <c r="B19775" i="2"/>
  <c r="G19774" i="2"/>
  <c r="B19774" i="2"/>
  <c r="G19773" i="2"/>
  <c r="B19773" i="2"/>
  <c r="G19772" i="2"/>
  <c r="B19772" i="2"/>
  <c r="G19771" i="2"/>
  <c r="B19771" i="2"/>
  <c r="G19770" i="2"/>
  <c r="B19770" i="2"/>
  <c r="G19769" i="2"/>
  <c r="B19769" i="2"/>
  <c r="G19768" i="2"/>
  <c r="B19768" i="2"/>
  <c r="G19767" i="2"/>
  <c r="B19767" i="2"/>
  <c r="G19766" i="2"/>
  <c r="B19766" i="2"/>
  <c r="G19765" i="2"/>
  <c r="B19765" i="2"/>
  <c r="G19764" i="2"/>
  <c r="B19764" i="2"/>
  <c r="G19763" i="2"/>
  <c r="B19763" i="2"/>
  <c r="G19762" i="2"/>
  <c r="B19762" i="2"/>
  <c r="G19761" i="2"/>
  <c r="B19761" i="2"/>
  <c r="G19760" i="2"/>
  <c r="B19760" i="2"/>
  <c r="G19759" i="2"/>
  <c r="B19759" i="2"/>
  <c r="G19758" i="2"/>
  <c r="B19758" i="2"/>
  <c r="G19757" i="2"/>
  <c r="B19757" i="2"/>
  <c r="G19756" i="2"/>
  <c r="B19756" i="2"/>
  <c r="G19755" i="2"/>
  <c r="B19755" i="2"/>
  <c r="G19754" i="2"/>
  <c r="B19754" i="2"/>
  <c r="G19753" i="2"/>
  <c r="B19753" i="2"/>
  <c r="G19752" i="2"/>
  <c r="B19752" i="2"/>
  <c r="G19751" i="2"/>
  <c r="B19751" i="2"/>
  <c r="G19750" i="2"/>
  <c r="B19750" i="2"/>
  <c r="G19749" i="2"/>
  <c r="B19749" i="2"/>
  <c r="G19748" i="2"/>
  <c r="B19748" i="2"/>
  <c r="G19747" i="2"/>
  <c r="B19747" i="2"/>
  <c r="G19746" i="2"/>
  <c r="B19746" i="2"/>
  <c r="G19745" i="2"/>
  <c r="B19745" i="2"/>
  <c r="G19744" i="2"/>
  <c r="B19744" i="2"/>
  <c r="G19743" i="2"/>
  <c r="B19743" i="2"/>
  <c r="G19742" i="2"/>
  <c r="B19742" i="2"/>
  <c r="G19741" i="2"/>
  <c r="B19741" i="2"/>
  <c r="G19740" i="2"/>
  <c r="B19740" i="2"/>
  <c r="G19739" i="2"/>
  <c r="B19739" i="2"/>
  <c r="G19738" i="2"/>
  <c r="B19738" i="2"/>
  <c r="G19737" i="2"/>
  <c r="B19737" i="2"/>
  <c r="G19736" i="2"/>
  <c r="B19736" i="2"/>
  <c r="G19735" i="2"/>
  <c r="B19735" i="2"/>
  <c r="G19734" i="2"/>
  <c r="B19734" i="2"/>
  <c r="G19733" i="2"/>
  <c r="B19733" i="2"/>
  <c r="G19732" i="2"/>
  <c r="B19732" i="2"/>
  <c r="G19731" i="2"/>
  <c r="B19731" i="2"/>
  <c r="G19730" i="2"/>
  <c r="B19730" i="2"/>
  <c r="G19729" i="2"/>
  <c r="B19729" i="2"/>
  <c r="G19728" i="2"/>
  <c r="B19728" i="2"/>
  <c r="G19727" i="2"/>
  <c r="B19727" i="2"/>
  <c r="G19726" i="2"/>
  <c r="B19726" i="2"/>
  <c r="G19725" i="2"/>
  <c r="B19725" i="2"/>
  <c r="G19724" i="2"/>
  <c r="B19724" i="2"/>
  <c r="G19723" i="2"/>
  <c r="B19723" i="2"/>
  <c r="G19722" i="2"/>
  <c r="B19722" i="2"/>
  <c r="G19721" i="2"/>
  <c r="B19721" i="2"/>
  <c r="G19720" i="2"/>
  <c r="B19720" i="2"/>
  <c r="G19719" i="2"/>
  <c r="B19719" i="2"/>
  <c r="G19718" i="2"/>
  <c r="B19718" i="2"/>
  <c r="G19717" i="2"/>
  <c r="B19717" i="2"/>
  <c r="G19716" i="2"/>
  <c r="B19716" i="2"/>
  <c r="G19715" i="2"/>
  <c r="B19715" i="2"/>
  <c r="G19714" i="2"/>
  <c r="B19714" i="2"/>
  <c r="G19713" i="2"/>
  <c r="B19713" i="2"/>
  <c r="G19712" i="2"/>
  <c r="B19712" i="2"/>
  <c r="G19711" i="2"/>
  <c r="B19711" i="2"/>
  <c r="G19710" i="2"/>
  <c r="B19710" i="2"/>
  <c r="G19709" i="2"/>
  <c r="B19709" i="2"/>
  <c r="G19708" i="2"/>
  <c r="B19708" i="2"/>
  <c r="G19707" i="2"/>
  <c r="B19707" i="2"/>
  <c r="G19706" i="2"/>
  <c r="B19706" i="2"/>
  <c r="G19705" i="2"/>
  <c r="B19705" i="2"/>
  <c r="G19704" i="2"/>
  <c r="B19704" i="2"/>
  <c r="G19703" i="2"/>
  <c r="B19703" i="2"/>
  <c r="G19702" i="2"/>
  <c r="B19702" i="2"/>
  <c r="G19701" i="2"/>
  <c r="B19701" i="2"/>
  <c r="G19700" i="2"/>
  <c r="B19700" i="2"/>
  <c r="G19699" i="2"/>
  <c r="B19699" i="2"/>
  <c r="G19698" i="2"/>
  <c r="B19698" i="2"/>
  <c r="G19697" i="2"/>
  <c r="B19697" i="2"/>
  <c r="G19696" i="2"/>
  <c r="B19696" i="2"/>
  <c r="G19695" i="2"/>
  <c r="B19695" i="2"/>
  <c r="G19694" i="2"/>
  <c r="B19694" i="2"/>
  <c r="G19693" i="2"/>
  <c r="B19693" i="2"/>
  <c r="G19692" i="2"/>
  <c r="B19692" i="2"/>
  <c r="G19691" i="2"/>
  <c r="B19691" i="2"/>
  <c r="G19690" i="2"/>
  <c r="B19690" i="2"/>
  <c r="G19689" i="2"/>
  <c r="B19689" i="2"/>
  <c r="G19688" i="2"/>
  <c r="B19688" i="2"/>
  <c r="G19687" i="2"/>
  <c r="B19687" i="2"/>
  <c r="G19686" i="2"/>
  <c r="B19686" i="2"/>
  <c r="G19685" i="2"/>
  <c r="B19685" i="2"/>
  <c r="G19684" i="2"/>
  <c r="B19684" i="2"/>
  <c r="G19683" i="2"/>
  <c r="B19683" i="2"/>
  <c r="G19682" i="2"/>
  <c r="B19682" i="2"/>
  <c r="G19681" i="2"/>
  <c r="B19681" i="2"/>
  <c r="G19680" i="2"/>
  <c r="B19680" i="2"/>
  <c r="G19679" i="2"/>
  <c r="B19679" i="2"/>
  <c r="G19678" i="2"/>
  <c r="B19678" i="2"/>
  <c r="G19677" i="2"/>
  <c r="B19677" i="2"/>
  <c r="G19676" i="2"/>
  <c r="B19676" i="2"/>
  <c r="G19675" i="2"/>
  <c r="B19675" i="2"/>
  <c r="G19674" i="2"/>
  <c r="B19674" i="2"/>
  <c r="G19673" i="2"/>
  <c r="B19673" i="2"/>
  <c r="G19672" i="2"/>
  <c r="B19672" i="2"/>
  <c r="G19671" i="2"/>
  <c r="B19671" i="2"/>
  <c r="G19670" i="2"/>
  <c r="B19670" i="2"/>
  <c r="G19669" i="2"/>
  <c r="B19669" i="2"/>
  <c r="G19668" i="2"/>
  <c r="B19668" i="2"/>
  <c r="G19667" i="2"/>
  <c r="B19667" i="2"/>
  <c r="G19666" i="2"/>
  <c r="B19666" i="2"/>
  <c r="G19665" i="2"/>
  <c r="B19665" i="2"/>
  <c r="G19664" i="2"/>
  <c r="B19664" i="2"/>
  <c r="G19663" i="2"/>
  <c r="B19663" i="2"/>
  <c r="G19662" i="2"/>
  <c r="B19662" i="2"/>
  <c r="G19661" i="2"/>
  <c r="B19661" i="2"/>
  <c r="G19660" i="2"/>
  <c r="B19660" i="2"/>
  <c r="G19659" i="2"/>
  <c r="B19659" i="2"/>
  <c r="G19658" i="2"/>
  <c r="B19658" i="2"/>
  <c r="G19657" i="2"/>
  <c r="B19657" i="2"/>
  <c r="G19656" i="2"/>
  <c r="B19656" i="2"/>
  <c r="G19655" i="2"/>
  <c r="B19655" i="2"/>
  <c r="G19654" i="2"/>
  <c r="B19654" i="2"/>
  <c r="G19653" i="2"/>
  <c r="B19653" i="2"/>
  <c r="G19652" i="2"/>
  <c r="B19652" i="2"/>
  <c r="G19651" i="2"/>
  <c r="B19651" i="2"/>
  <c r="G19650" i="2"/>
  <c r="B19650" i="2"/>
  <c r="G19649" i="2"/>
  <c r="B19649" i="2"/>
  <c r="G19648" i="2"/>
  <c r="B19648" i="2"/>
  <c r="G19647" i="2"/>
  <c r="B19647" i="2"/>
  <c r="G19646" i="2"/>
  <c r="B19646" i="2"/>
  <c r="G19645" i="2"/>
  <c r="B19645" i="2"/>
  <c r="G19644" i="2"/>
  <c r="B19644" i="2"/>
  <c r="G19643" i="2"/>
  <c r="B19643" i="2"/>
  <c r="G19642" i="2"/>
  <c r="B19642" i="2"/>
  <c r="G19641" i="2"/>
  <c r="B19641" i="2"/>
  <c r="G19640" i="2"/>
  <c r="B19640" i="2"/>
  <c r="G19639" i="2"/>
  <c r="B19639" i="2"/>
  <c r="G19638" i="2"/>
  <c r="B19638" i="2"/>
  <c r="G19637" i="2"/>
  <c r="B19637" i="2"/>
  <c r="G19636" i="2"/>
  <c r="B19636" i="2"/>
  <c r="G19635" i="2"/>
  <c r="B19635" i="2"/>
  <c r="G19634" i="2"/>
  <c r="B19634" i="2"/>
  <c r="G19633" i="2"/>
  <c r="B19633" i="2"/>
  <c r="G19632" i="2"/>
  <c r="B19632" i="2"/>
  <c r="G19631" i="2"/>
  <c r="B19631" i="2"/>
  <c r="G19630" i="2"/>
  <c r="B19630" i="2"/>
  <c r="G19629" i="2"/>
  <c r="B19629" i="2"/>
  <c r="G19628" i="2"/>
  <c r="B19628" i="2"/>
  <c r="G19627" i="2"/>
  <c r="B19627" i="2"/>
  <c r="G19626" i="2"/>
  <c r="B19626" i="2"/>
  <c r="G19625" i="2"/>
  <c r="B19625" i="2"/>
  <c r="G19624" i="2"/>
  <c r="B19624" i="2"/>
  <c r="G19623" i="2"/>
  <c r="B19623" i="2"/>
  <c r="G19622" i="2"/>
  <c r="B19622" i="2"/>
  <c r="G19621" i="2"/>
  <c r="B19621" i="2"/>
  <c r="G19620" i="2"/>
  <c r="B19620" i="2"/>
  <c r="G19619" i="2"/>
  <c r="B19619" i="2"/>
  <c r="G19618" i="2"/>
  <c r="B19618" i="2"/>
  <c r="G19617" i="2"/>
  <c r="B19617" i="2"/>
  <c r="G19616" i="2"/>
  <c r="B19616" i="2"/>
  <c r="G19615" i="2"/>
  <c r="B19615" i="2"/>
  <c r="G19614" i="2"/>
  <c r="B19614" i="2"/>
  <c r="G19613" i="2"/>
  <c r="B19613" i="2"/>
  <c r="G19612" i="2"/>
  <c r="B19612" i="2"/>
  <c r="G19611" i="2"/>
  <c r="B19611" i="2"/>
  <c r="G19610" i="2"/>
  <c r="B19610" i="2"/>
  <c r="G19609" i="2"/>
  <c r="B19609" i="2"/>
  <c r="G19608" i="2"/>
  <c r="B19608" i="2"/>
  <c r="G19607" i="2"/>
  <c r="B19607" i="2"/>
  <c r="G19606" i="2"/>
  <c r="B19606" i="2"/>
  <c r="G19605" i="2"/>
  <c r="B19605" i="2"/>
  <c r="G19604" i="2"/>
  <c r="B19604" i="2"/>
  <c r="G19603" i="2"/>
  <c r="B19603" i="2"/>
  <c r="G19602" i="2"/>
  <c r="B19602" i="2"/>
  <c r="G19601" i="2"/>
  <c r="B19601" i="2"/>
  <c r="G19600" i="2"/>
  <c r="B19600" i="2"/>
  <c r="G19599" i="2"/>
  <c r="B19599" i="2"/>
  <c r="G19598" i="2"/>
  <c r="B19598" i="2"/>
  <c r="G19597" i="2"/>
  <c r="B19597" i="2"/>
  <c r="G19596" i="2"/>
  <c r="B19596" i="2"/>
  <c r="G19595" i="2"/>
  <c r="B19595" i="2"/>
  <c r="G19594" i="2"/>
  <c r="B19594" i="2"/>
  <c r="G19593" i="2"/>
  <c r="B19593" i="2"/>
  <c r="G19592" i="2"/>
  <c r="B19592" i="2"/>
  <c r="G19591" i="2"/>
  <c r="B19591" i="2"/>
  <c r="G19590" i="2"/>
  <c r="B19590" i="2"/>
  <c r="G19589" i="2"/>
  <c r="B19589" i="2"/>
  <c r="G19588" i="2"/>
  <c r="B19588" i="2"/>
  <c r="G19587" i="2"/>
  <c r="B19587" i="2"/>
  <c r="G19586" i="2"/>
  <c r="B19586" i="2"/>
  <c r="G19585" i="2"/>
  <c r="B19585" i="2"/>
  <c r="G19584" i="2"/>
  <c r="B19584" i="2"/>
  <c r="G19583" i="2"/>
  <c r="B19583" i="2"/>
  <c r="G19582" i="2"/>
  <c r="B19582" i="2"/>
  <c r="G19581" i="2"/>
  <c r="B19581" i="2"/>
  <c r="G19580" i="2"/>
  <c r="B19580" i="2"/>
  <c r="G19579" i="2"/>
  <c r="B19579" i="2"/>
  <c r="G19578" i="2"/>
  <c r="B19578" i="2"/>
  <c r="G19577" i="2"/>
  <c r="B19577" i="2"/>
  <c r="G19576" i="2"/>
  <c r="B19576" i="2"/>
  <c r="G19575" i="2"/>
  <c r="B19575" i="2"/>
  <c r="G19574" i="2"/>
  <c r="B19574" i="2"/>
  <c r="G19573" i="2"/>
  <c r="B19573" i="2"/>
  <c r="G19572" i="2"/>
  <c r="B19572" i="2"/>
  <c r="G19571" i="2"/>
  <c r="B19571" i="2"/>
  <c r="G19570" i="2"/>
  <c r="B19570" i="2"/>
  <c r="G19569" i="2"/>
  <c r="B19569" i="2"/>
  <c r="G19568" i="2"/>
  <c r="B19568" i="2"/>
  <c r="G19567" i="2"/>
  <c r="B19567" i="2"/>
  <c r="G19566" i="2"/>
  <c r="B19566" i="2"/>
  <c r="G19565" i="2"/>
  <c r="B19565" i="2"/>
  <c r="G19564" i="2"/>
  <c r="B19564" i="2"/>
  <c r="G19563" i="2"/>
  <c r="B19563" i="2"/>
  <c r="G19562" i="2"/>
  <c r="B19562" i="2"/>
  <c r="G19561" i="2"/>
  <c r="B19561" i="2"/>
  <c r="G19560" i="2"/>
  <c r="B19560" i="2"/>
  <c r="G19559" i="2"/>
  <c r="B19559" i="2"/>
  <c r="G19558" i="2"/>
  <c r="B19558" i="2"/>
  <c r="G19557" i="2"/>
  <c r="B19557" i="2"/>
  <c r="G19556" i="2"/>
  <c r="B19556" i="2"/>
  <c r="G19555" i="2"/>
  <c r="B19555" i="2"/>
  <c r="G19554" i="2"/>
  <c r="B19554" i="2"/>
  <c r="G19553" i="2"/>
  <c r="B19553" i="2"/>
  <c r="G19552" i="2"/>
  <c r="B19552" i="2"/>
  <c r="G19551" i="2"/>
  <c r="B19551" i="2"/>
  <c r="G19550" i="2"/>
  <c r="B19550" i="2"/>
  <c r="G19549" i="2"/>
  <c r="B19549" i="2"/>
  <c r="G19548" i="2"/>
  <c r="B19548" i="2"/>
  <c r="G19547" i="2"/>
  <c r="B19547" i="2"/>
  <c r="G19546" i="2"/>
  <c r="B19546" i="2"/>
  <c r="G19545" i="2"/>
  <c r="B19545" i="2"/>
  <c r="G19544" i="2"/>
  <c r="B19544" i="2"/>
  <c r="G19543" i="2"/>
  <c r="B19543" i="2"/>
  <c r="G19542" i="2"/>
  <c r="B19542" i="2"/>
  <c r="G19541" i="2"/>
  <c r="B19541" i="2"/>
  <c r="G19540" i="2"/>
  <c r="B19540" i="2"/>
  <c r="G19539" i="2"/>
  <c r="B19539" i="2"/>
  <c r="G19538" i="2"/>
  <c r="B19538" i="2"/>
  <c r="G19537" i="2"/>
  <c r="B19537" i="2"/>
  <c r="G19536" i="2"/>
  <c r="B19536" i="2"/>
  <c r="G19535" i="2"/>
  <c r="B19535" i="2"/>
  <c r="G19534" i="2"/>
  <c r="B19534" i="2"/>
  <c r="G19533" i="2"/>
  <c r="B19533" i="2"/>
  <c r="G19532" i="2"/>
  <c r="B19532" i="2"/>
  <c r="G19531" i="2"/>
  <c r="B19531" i="2"/>
  <c r="G19530" i="2"/>
  <c r="B19530" i="2"/>
  <c r="G19529" i="2"/>
  <c r="B19529" i="2"/>
  <c r="G19528" i="2"/>
  <c r="B19528" i="2"/>
  <c r="G19527" i="2"/>
  <c r="B19527" i="2"/>
  <c r="G19526" i="2"/>
  <c r="B19526" i="2"/>
  <c r="G19525" i="2"/>
  <c r="B19525" i="2"/>
  <c r="G19524" i="2"/>
  <c r="B19524" i="2"/>
  <c r="G19523" i="2"/>
  <c r="B19523" i="2"/>
  <c r="G19522" i="2"/>
  <c r="B19522" i="2"/>
  <c r="G19521" i="2"/>
  <c r="B19521" i="2"/>
  <c r="G19520" i="2"/>
  <c r="B19520" i="2"/>
  <c r="G19519" i="2"/>
  <c r="B19519" i="2"/>
  <c r="G19518" i="2"/>
  <c r="B19518" i="2"/>
  <c r="G19517" i="2"/>
  <c r="B19517" i="2"/>
  <c r="G19516" i="2"/>
  <c r="B19516" i="2"/>
  <c r="G19515" i="2"/>
  <c r="B19515" i="2"/>
  <c r="G19514" i="2"/>
  <c r="B19514" i="2"/>
  <c r="G19513" i="2"/>
  <c r="B19513" i="2"/>
  <c r="G19512" i="2"/>
  <c r="B19512" i="2"/>
  <c r="G19511" i="2"/>
  <c r="B19511" i="2"/>
  <c r="G19510" i="2"/>
  <c r="B19510" i="2"/>
  <c r="G19509" i="2"/>
  <c r="B19509" i="2"/>
  <c r="G19508" i="2"/>
  <c r="B19508" i="2"/>
  <c r="G19507" i="2"/>
  <c r="B19507" i="2"/>
  <c r="G19506" i="2"/>
  <c r="B19506" i="2"/>
  <c r="G19505" i="2"/>
  <c r="B19505" i="2"/>
  <c r="G19504" i="2"/>
  <c r="B19504" i="2"/>
  <c r="G19503" i="2"/>
  <c r="B19503" i="2"/>
  <c r="G19502" i="2"/>
  <c r="B19502" i="2"/>
  <c r="G19501" i="2"/>
  <c r="B19501" i="2"/>
  <c r="G19500" i="2"/>
  <c r="B19500" i="2"/>
  <c r="G19499" i="2"/>
  <c r="B19499" i="2"/>
  <c r="G19498" i="2"/>
  <c r="B19498" i="2"/>
  <c r="G19497" i="2"/>
  <c r="B19497" i="2"/>
  <c r="G19496" i="2"/>
  <c r="B19496" i="2"/>
  <c r="G19495" i="2"/>
  <c r="B19495" i="2"/>
  <c r="G19494" i="2"/>
  <c r="B19494" i="2"/>
  <c r="G19493" i="2"/>
  <c r="B19493" i="2"/>
  <c r="G19492" i="2"/>
  <c r="B19492" i="2"/>
  <c r="G19491" i="2"/>
  <c r="B19491" i="2"/>
  <c r="G19490" i="2"/>
  <c r="B19490" i="2"/>
  <c r="G19489" i="2"/>
  <c r="B19489" i="2"/>
  <c r="G19488" i="2"/>
  <c r="B19488" i="2"/>
  <c r="G19487" i="2"/>
  <c r="B19487" i="2"/>
  <c r="G19486" i="2"/>
  <c r="B19486" i="2"/>
  <c r="G19485" i="2"/>
  <c r="B19485" i="2"/>
  <c r="G19484" i="2"/>
  <c r="B19484" i="2"/>
  <c r="G19483" i="2"/>
  <c r="B19483" i="2"/>
  <c r="G19482" i="2"/>
  <c r="B19482" i="2"/>
  <c r="G19481" i="2"/>
  <c r="B19481" i="2"/>
  <c r="G19480" i="2"/>
  <c r="B19480" i="2"/>
  <c r="G19479" i="2"/>
  <c r="B19479" i="2"/>
  <c r="G19478" i="2"/>
  <c r="B19478" i="2"/>
  <c r="G19477" i="2"/>
  <c r="B19477" i="2"/>
  <c r="G19476" i="2"/>
  <c r="B19476" i="2"/>
  <c r="G19475" i="2"/>
  <c r="B19475" i="2"/>
  <c r="G19474" i="2"/>
  <c r="B19474" i="2"/>
  <c r="G19473" i="2"/>
  <c r="B19473" i="2"/>
  <c r="G19472" i="2"/>
  <c r="B19472" i="2"/>
  <c r="G19471" i="2"/>
  <c r="B19471" i="2"/>
  <c r="G19470" i="2"/>
  <c r="B19470" i="2"/>
  <c r="G19469" i="2"/>
  <c r="B19469" i="2"/>
  <c r="G19468" i="2"/>
  <c r="B19468" i="2"/>
  <c r="G19467" i="2"/>
  <c r="B19467" i="2"/>
  <c r="G19466" i="2"/>
  <c r="B19466" i="2"/>
  <c r="G19465" i="2"/>
  <c r="B19465" i="2"/>
  <c r="G19464" i="2"/>
  <c r="B19464" i="2"/>
  <c r="G19463" i="2"/>
  <c r="B19463" i="2"/>
  <c r="G19462" i="2"/>
  <c r="B19462" i="2"/>
  <c r="G19461" i="2"/>
  <c r="B19461" i="2"/>
  <c r="G19460" i="2"/>
  <c r="B19460" i="2"/>
  <c r="G19459" i="2"/>
  <c r="B19459" i="2"/>
  <c r="G19458" i="2"/>
  <c r="B19458" i="2"/>
  <c r="G19457" i="2"/>
  <c r="B19457" i="2"/>
  <c r="G19456" i="2"/>
  <c r="B19456" i="2"/>
  <c r="G19455" i="2"/>
  <c r="B19455" i="2"/>
  <c r="G19454" i="2"/>
  <c r="B19454" i="2"/>
  <c r="G19453" i="2"/>
  <c r="B19453" i="2"/>
  <c r="G19452" i="2"/>
  <c r="B19452" i="2"/>
  <c r="G19451" i="2"/>
  <c r="B19451" i="2"/>
  <c r="G19450" i="2"/>
  <c r="B19450" i="2"/>
  <c r="G19449" i="2"/>
  <c r="B19449" i="2"/>
  <c r="G19448" i="2"/>
  <c r="B19448" i="2"/>
  <c r="G19447" i="2"/>
  <c r="B19447" i="2"/>
  <c r="G19446" i="2"/>
  <c r="B19446" i="2"/>
  <c r="G19445" i="2"/>
  <c r="B19445" i="2"/>
  <c r="G19444" i="2"/>
  <c r="B19444" i="2"/>
  <c r="G19443" i="2"/>
  <c r="B19443" i="2"/>
  <c r="G19442" i="2"/>
  <c r="B19442" i="2"/>
  <c r="G19441" i="2"/>
  <c r="B19441" i="2"/>
  <c r="G19440" i="2"/>
  <c r="B19440" i="2"/>
  <c r="G19439" i="2"/>
  <c r="B19439" i="2"/>
  <c r="G19438" i="2"/>
  <c r="B19438" i="2"/>
  <c r="G19437" i="2"/>
  <c r="B19437" i="2"/>
  <c r="G19436" i="2"/>
  <c r="B19436" i="2"/>
  <c r="G19435" i="2"/>
  <c r="B19435" i="2"/>
  <c r="G19434" i="2"/>
  <c r="B19434" i="2"/>
  <c r="G19433" i="2"/>
  <c r="B19433" i="2"/>
  <c r="G19432" i="2"/>
  <c r="B19432" i="2"/>
  <c r="G19431" i="2"/>
  <c r="B19431" i="2"/>
  <c r="G19430" i="2"/>
  <c r="B19430" i="2"/>
  <c r="G19429" i="2"/>
  <c r="B19429" i="2"/>
  <c r="G19428" i="2"/>
  <c r="B19428" i="2"/>
  <c r="G19427" i="2"/>
  <c r="B19427" i="2"/>
  <c r="G19426" i="2"/>
  <c r="B19426" i="2"/>
  <c r="G19425" i="2"/>
  <c r="B19425" i="2"/>
  <c r="G19424" i="2"/>
  <c r="B19424" i="2"/>
  <c r="G19423" i="2"/>
  <c r="B19423" i="2"/>
  <c r="G19422" i="2"/>
  <c r="B19422" i="2"/>
  <c r="G19421" i="2"/>
  <c r="B19421" i="2"/>
  <c r="G19420" i="2"/>
  <c r="B19420" i="2"/>
  <c r="G19419" i="2"/>
  <c r="B19419" i="2"/>
  <c r="G19418" i="2"/>
  <c r="B19418" i="2"/>
  <c r="G19417" i="2"/>
  <c r="B19417" i="2"/>
  <c r="G19416" i="2"/>
  <c r="B19416" i="2"/>
  <c r="G19415" i="2"/>
  <c r="B19415" i="2"/>
  <c r="G19414" i="2"/>
  <c r="B19414" i="2"/>
  <c r="G19413" i="2"/>
  <c r="B19413" i="2"/>
  <c r="G19412" i="2"/>
  <c r="B19412" i="2"/>
  <c r="G19411" i="2"/>
  <c r="B19411" i="2"/>
  <c r="G19410" i="2"/>
  <c r="B19410" i="2"/>
  <c r="G19409" i="2"/>
  <c r="B19409" i="2"/>
  <c r="G19408" i="2"/>
  <c r="B19408" i="2"/>
  <c r="G19407" i="2"/>
  <c r="B19407" i="2"/>
  <c r="G19406" i="2"/>
  <c r="B19406" i="2"/>
  <c r="G19405" i="2"/>
  <c r="B19405" i="2"/>
  <c r="G19404" i="2"/>
  <c r="B19404" i="2"/>
  <c r="G19403" i="2"/>
  <c r="B19403" i="2"/>
  <c r="G19402" i="2"/>
  <c r="B19402" i="2"/>
  <c r="G19401" i="2"/>
  <c r="B19401" i="2"/>
  <c r="G19400" i="2"/>
  <c r="B19400" i="2"/>
  <c r="G19399" i="2"/>
  <c r="B19399" i="2"/>
  <c r="G19398" i="2"/>
  <c r="B19398" i="2"/>
  <c r="G19397" i="2"/>
  <c r="B19397" i="2"/>
  <c r="G19396" i="2"/>
  <c r="B19396" i="2"/>
  <c r="G19395" i="2"/>
  <c r="B19395" i="2"/>
  <c r="G19394" i="2"/>
  <c r="B19394" i="2"/>
  <c r="G19393" i="2"/>
  <c r="B19393" i="2"/>
  <c r="G19392" i="2"/>
  <c r="B19392" i="2"/>
  <c r="G19391" i="2"/>
  <c r="B19391" i="2"/>
  <c r="G19390" i="2"/>
  <c r="B19390" i="2"/>
  <c r="G19389" i="2"/>
  <c r="B19389" i="2"/>
  <c r="G19388" i="2"/>
  <c r="B19388" i="2"/>
  <c r="G19387" i="2"/>
  <c r="B19387" i="2"/>
  <c r="G19386" i="2"/>
  <c r="B19386" i="2"/>
  <c r="G19385" i="2"/>
  <c r="B19385" i="2"/>
  <c r="G19384" i="2"/>
  <c r="B19384" i="2"/>
  <c r="G19383" i="2"/>
  <c r="B19383" i="2"/>
  <c r="G19382" i="2"/>
  <c r="B19382" i="2"/>
  <c r="G19381" i="2"/>
  <c r="B19381" i="2"/>
  <c r="G19380" i="2"/>
  <c r="B19380" i="2"/>
  <c r="G19379" i="2"/>
  <c r="B19379" i="2"/>
  <c r="G19378" i="2"/>
  <c r="B19378" i="2"/>
  <c r="G19377" i="2"/>
  <c r="B19377" i="2"/>
  <c r="G19376" i="2"/>
  <c r="B19376" i="2"/>
  <c r="G19375" i="2"/>
  <c r="B19375" i="2"/>
  <c r="G19374" i="2"/>
  <c r="B19374" i="2"/>
  <c r="G19373" i="2"/>
  <c r="B19373" i="2"/>
  <c r="G19372" i="2"/>
  <c r="B19372" i="2"/>
  <c r="G19371" i="2"/>
  <c r="B19371" i="2"/>
  <c r="G19370" i="2"/>
  <c r="B19370" i="2"/>
  <c r="G19369" i="2"/>
  <c r="B19369" i="2"/>
  <c r="G19368" i="2"/>
  <c r="B19368" i="2"/>
  <c r="G19367" i="2"/>
  <c r="B19367" i="2"/>
  <c r="G19366" i="2"/>
  <c r="B19366" i="2"/>
  <c r="G19365" i="2"/>
  <c r="B19365" i="2"/>
  <c r="G19364" i="2"/>
  <c r="B19364" i="2"/>
  <c r="G19363" i="2"/>
  <c r="B19363" i="2"/>
  <c r="G19362" i="2"/>
  <c r="B19362" i="2"/>
  <c r="G19361" i="2"/>
  <c r="B19361" i="2"/>
  <c r="G19360" i="2"/>
  <c r="B19360" i="2"/>
  <c r="G19359" i="2"/>
  <c r="B19359" i="2"/>
  <c r="G19358" i="2"/>
  <c r="B19358" i="2"/>
  <c r="G19357" i="2"/>
  <c r="B19357" i="2"/>
  <c r="G19356" i="2"/>
  <c r="B19356" i="2"/>
  <c r="G19355" i="2"/>
  <c r="B19355" i="2"/>
  <c r="G19354" i="2"/>
  <c r="B19354" i="2"/>
  <c r="G19353" i="2"/>
  <c r="B19353" i="2"/>
  <c r="G19352" i="2"/>
  <c r="B19352" i="2"/>
  <c r="G19351" i="2"/>
  <c r="B19351" i="2"/>
  <c r="G19350" i="2"/>
  <c r="B19350" i="2"/>
  <c r="G19349" i="2"/>
  <c r="B19349" i="2"/>
  <c r="G19348" i="2"/>
  <c r="B19348" i="2"/>
  <c r="G19347" i="2"/>
  <c r="B19347" i="2"/>
  <c r="G19346" i="2"/>
  <c r="B19346" i="2"/>
  <c r="G19345" i="2"/>
  <c r="B19345" i="2"/>
  <c r="G19344" i="2"/>
  <c r="B19344" i="2"/>
  <c r="G19343" i="2"/>
  <c r="B19343" i="2"/>
  <c r="G19342" i="2"/>
  <c r="B19342" i="2"/>
  <c r="G19341" i="2"/>
  <c r="B19341" i="2"/>
  <c r="G19340" i="2"/>
  <c r="B19340" i="2"/>
  <c r="G19339" i="2"/>
  <c r="B19339" i="2"/>
  <c r="G19338" i="2"/>
  <c r="B19338" i="2"/>
  <c r="G19337" i="2"/>
  <c r="B19337" i="2"/>
  <c r="G19336" i="2"/>
  <c r="B19336" i="2"/>
  <c r="G19335" i="2"/>
  <c r="B19335" i="2"/>
  <c r="G19334" i="2"/>
  <c r="B19334" i="2"/>
  <c r="G19333" i="2"/>
  <c r="B19333" i="2"/>
  <c r="G19332" i="2"/>
  <c r="B19332" i="2"/>
  <c r="G19331" i="2"/>
  <c r="B19331" i="2"/>
  <c r="G19330" i="2"/>
  <c r="B19330" i="2"/>
  <c r="G19329" i="2"/>
  <c r="B19329" i="2"/>
  <c r="G19328" i="2"/>
  <c r="B19328" i="2"/>
  <c r="G19327" i="2"/>
  <c r="B19327" i="2"/>
  <c r="G19326" i="2"/>
  <c r="B19326" i="2"/>
  <c r="G19325" i="2"/>
  <c r="B19325" i="2"/>
  <c r="G19324" i="2"/>
  <c r="B19324" i="2"/>
  <c r="G19323" i="2"/>
  <c r="B19323" i="2"/>
  <c r="G19322" i="2"/>
  <c r="B19322" i="2"/>
  <c r="G19321" i="2"/>
  <c r="B19321" i="2"/>
  <c r="G19320" i="2"/>
  <c r="B19320" i="2"/>
  <c r="G19319" i="2"/>
  <c r="B19319" i="2"/>
  <c r="G19318" i="2"/>
  <c r="B19318" i="2"/>
  <c r="G19317" i="2"/>
  <c r="B19317" i="2"/>
  <c r="G19316" i="2"/>
  <c r="B19316" i="2"/>
  <c r="G19315" i="2"/>
  <c r="B19315" i="2"/>
  <c r="G19314" i="2"/>
  <c r="B19314" i="2"/>
  <c r="G19313" i="2"/>
  <c r="B19313" i="2"/>
  <c r="G19312" i="2"/>
  <c r="B19312" i="2"/>
  <c r="G19311" i="2"/>
  <c r="B19311" i="2"/>
  <c r="G19310" i="2"/>
  <c r="B19310" i="2"/>
  <c r="G19309" i="2"/>
  <c r="B19309" i="2"/>
  <c r="G19308" i="2"/>
  <c r="B19308" i="2"/>
  <c r="G19307" i="2"/>
  <c r="B19307" i="2"/>
  <c r="G19306" i="2"/>
  <c r="B19306" i="2"/>
  <c r="G19305" i="2"/>
  <c r="B19305" i="2"/>
  <c r="G19304" i="2"/>
  <c r="B19304" i="2"/>
  <c r="G19303" i="2"/>
  <c r="B19303" i="2"/>
  <c r="G19302" i="2"/>
  <c r="B19302" i="2"/>
  <c r="G19301" i="2"/>
  <c r="B19301" i="2"/>
  <c r="G19300" i="2"/>
  <c r="B19300" i="2"/>
  <c r="G19299" i="2"/>
  <c r="B19299" i="2"/>
  <c r="G19298" i="2"/>
  <c r="B19298" i="2"/>
  <c r="G19297" i="2"/>
  <c r="B19297" i="2"/>
  <c r="G19296" i="2"/>
  <c r="B19296" i="2"/>
  <c r="G19295" i="2"/>
  <c r="B19295" i="2"/>
  <c r="G19294" i="2"/>
  <c r="B19294" i="2"/>
  <c r="G19293" i="2"/>
  <c r="B19293" i="2"/>
  <c r="G19292" i="2"/>
  <c r="B19292" i="2"/>
  <c r="G19291" i="2"/>
  <c r="B19291" i="2"/>
  <c r="G19290" i="2"/>
  <c r="B19290" i="2"/>
  <c r="G19289" i="2"/>
  <c r="B19289" i="2"/>
  <c r="G19288" i="2"/>
  <c r="B19288" i="2"/>
  <c r="G19287" i="2"/>
  <c r="B19287" i="2"/>
  <c r="G19286" i="2"/>
  <c r="B19286" i="2"/>
  <c r="G19285" i="2"/>
  <c r="B19285" i="2"/>
  <c r="G19284" i="2"/>
  <c r="B19284" i="2"/>
  <c r="G19283" i="2"/>
  <c r="B19283" i="2"/>
  <c r="G19282" i="2"/>
  <c r="B19282" i="2"/>
  <c r="G19281" i="2"/>
  <c r="B19281" i="2"/>
  <c r="G19280" i="2"/>
  <c r="B19280" i="2"/>
  <c r="G19279" i="2"/>
  <c r="B19279" i="2"/>
  <c r="G19278" i="2"/>
  <c r="B19278" i="2"/>
  <c r="G19277" i="2"/>
  <c r="B19277" i="2"/>
  <c r="G19276" i="2"/>
  <c r="B19276" i="2"/>
  <c r="G19275" i="2"/>
  <c r="B19275" i="2"/>
  <c r="G19274" i="2"/>
  <c r="B19274" i="2"/>
  <c r="G19273" i="2"/>
  <c r="B19273" i="2"/>
  <c r="G19272" i="2"/>
  <c r="B19272" i="2"/>
  <c r="G19271" i="2"/>
  <c r="B19271" i="2"/>
  <c r="G19270" i="2"/>
  <c r="B19270" i="2"/>
  <c r="G19269" i="2"/>
  <c r="B19269" i="2"/>
  <c r="G19268" i="2"/>
  <c r="B19268" i="2"/>
  <c r="G19267" i="2"/>
  <c r="B19267" i="2"/>
  <c r="G19266" i="2"/>
  <c r="B19266" i="2"/>
  <c r="G19265" i="2"/>
  <c r="B19265" i="2"/>
  <c r="G19264" i="2"/>
  <c r="B19264" i="2"/>
  <c r="G19263" i="2"/>
  <c r="B19263" i="2"/>
  <c r="G19262" i="2"/>
  <c r="B19262" i="2"/>
  <c r="G19261" i="2"/>
  <c r="B19261" i="2"/>
  <c r="G19260" i="2"/>
  <c r="B19260" i="2"/>
  <c r="G19259" i="2"/>
  <c r="B19259" i="2"/>
  <c r="G19258" i="2"/>
  <c r="B19258" i="2"/>
  <c r="G19257" i="2"/>
  <c r="B19257" i="2"/>
  <c r="G19256" i="2"/>
  <c r="B19256" i="2"/>
  <c r="G19255" i="2"/>
  <c r="B19255" i="2"/>
  <c r="G19254" i="2"/>
  <c r="B19254" i="2"/>
  <c r="G19253" i="2"/>
  <c r="B19253" i="2"/>
  <c r="G19252" i="2"/>
  <c r="B19252" i="2"/>
  <c r="G19251" i="2"/>
  <c r="B19251" i="2"/>
  <c r="G19250" i="2"/>
  <c r="B19250" i="2"/>
  <c r="G19249" i="2"/>
  <c r="B19249" i="2"/>
  <c r="G19248" i="2"/>
  <c r="B19248" i="2"/>
  <c r="G19247" i="2"/>
  <c r="B19247" i="2"/>
  <c r="G19246" i="2"/>
  <c r="B19246" i="2"/>
  <c r="G19245" i="2"/>
  <c r="B19245" i="2"/>
  <c r="G19244" i="2"/>
  <c r="B19244" i="2"/>
  <c r="G19243" i="2"/>
  <c r="B19243" i="2"/>
  <c r="G19242" i="2"/>
  <c r="B19242" i="2"/>
  <c r="G19241" i="2"/>
  <c r="B19241" i="2"/>
  <c r="G19240" i="2"/>
  <c r="B19240" i="2"/>
  <c r="G19239" i="2"/>
  <c r="B19239" i="2"/>
  <c r="G19238" i="2"/>
  <c r="B19238" i="2"/>
  <c r="G19237" i="2"/>
  <c r="B19237" i="2"/>
  <c r="G19236" i="2"/>
  <c r="B19236" i="2"/>
  <c r="G19235" i="2"/>
  <c r="B19235" i="2"/>
  <c r="G19234" i="2"/>
  <c r="B19234" i="2"/>
  <c r="G19233" i="2"/>
  <c r="B19233" i="2"/>
  <c r="G19232" i="2"/>
  <c r="B19232" i="2"/>
  <c r="G19231" i="2"/>
  <c r="B19231" i="2"/>
  <c r="G19230" i="2"/>
  <c r="B19230" i="2"/>
  <c r="G19229" i="2"/>
  <c r="B19229" i="2"/>
  <c r="G19228" i="2"/>
  <c r="B19228" i="2"/>
  <c r="G19227" i="2"/>
  <c r="B19227" i="2"/>
  <c r="G19226" i="2"/>
  <c r="B19226" i="2"/>
  <c r="G19225" i="2"/>
  <c r="B19225" i="2"/>
  <c r="G19224" i="2"/>
  <c r="B19224" i="2"/>
  <c r="G19223" i="2"/>
  <c r="B19223" i="2"/>
  <c r="G19222" i="2"/>
  <c r="B19222" i="2"/>
  <c r="G19221" i="2"/>
  <c r="B19221" i="2"/>
  <c r="G19220" i="2"/>
  <c r="B19220" i="2"/>
  <c r="G19219" i="2"/>
  <c r="B19219" i="2"/>
  <c r="G19218" i="2"/>
  <c r="B19218" i="2"/>
  <c r="G19217" i="2"/>
  <c r="B19217" i="2"/>
  <c r="G19216" i="2"/>
  <c r="B19216" i="2"/>
  <c r="G19215" i="2"/>
  <c r="B19215" i="2"/>
  <c r="G19214" i="2"/>
  <c r="B19214" i="2"/>
  <c r="G19213" i="2"/>
  <c r="B19213" i="2"/>
  <c r="G19212" i="2"/>
  <c r="B19212" i="2"/>
  <c r="G19211" i="2"/>
  <c r="B19211" i="2"/>
  <c r="G19210" i="2"/>
  <c r="B19210" i="2"/>
  <c r="G19209" i="2"/>
  <c r="B19209" i="2"/>
  <c r="G19208" i="2"/>
  <c r="B19208" i="2"/>
  <c r="G19207" i="2"/>
  <c r="B19207" i="2"/>
  <c r="G19206" i="2"/>
  <c r="B19206" i="2"/>
  <c r="G19205" i="2"/>
  <c r="B19205" i="2"/>
  <c r="G19204" i="2"/>
  <c r="B19204" i="2"/>
  <c r="G19203" i="2"/>
  <c r="B19203" i="2"/>
  <c r="G19202" i="2"/>
  <c r="B19202" i="2"/>
  <c r="G19201" i="2"/>
  <c r="B19201" i="2"/>
  <c r="G19200" i="2"/>
  <c r="B19200" i="2"/>
  <c r="G19199" i="2"/>
  <c r="B19199" i="2"/>
  <c r="G19198" i="2"/>
  <c r="B19198" i="2"/>
  <c r="G19197" i="2"/>
  <c r="B19197" i="2"/>
  <c r="G19196" i="2"/>
  <c r="B19196" i="2"/>
  <c r="G19195" i="2"/>
  <c r="B19195" i="2"/>
  <c r="G19194" i="2"/>
  <c r="B19194" i="2"/>
  <c r="G19193" i="2"/>
  <c r="B19193" i="2"/>
  <c r="G19192" i="2"/>
  <c r="B19192" i="2"/>
  <c r="G19191" i="2"/>
  <c r="B19191" i="2"/>
  <c r="G19190" i="2"/>
  <c r="B19190" i="2"/>
  <c r="G19189" i="2"/>
  <c r="B19189" i="2"/>
  <c r="G19188" i="2"/>
  <c r="B19188" i="2"/>
  <c r="G19187" i="2"/>
  <c r="B19187" i="2"/>
  <c r="G19186" i="2"/>
  <c r="B19186" i="2"/>
  <c r="G19185" i="2"/>
  <c r="B19185" i="2"/>
  <c r="G19184" i="2"/>
  <c r="B19184" i="2"/>
  <c r="G19183" i="2"/>
  <c r="B19183" i="2"/>
  <c r="G19182" i="2"/>
  <c r="B19182" i="2"/>
  <c r="G19181" i="2"/>
  <c r="B19181" i="2"/>
  <c r="G19180" i="2"/>
  <c r="B19180" i="2"/>
  <c r="G19179" i="2"/>
  <c r="B19179" i="2"/>
  <c r="G19178" i="2"/>
  <c r="B19178" i="2"/>
  <c r="G19177" i="2"/>
  <c r="B19177" i="2"/>
  <c r="G19176" i="2"/>
  <c r="B19176" i="2"/>
  <c r="G19175" i="2"/>
  <c r="B19175" i="2"/>
  <c r="G19174" i="2"/>
  <c r="B19174" i="2"/>
  <c r="G19173" i="2"/>
  <c r="B19173" i="2"/>
  <c r="G19172" i="2"/>
  <c r="B19172" i="2"/>
  <c r="G19171" i="2"/>
  <c r="B19171" i="2"/>
  <c r="G19170" i="2"/>
  <c r="B19170" i="2"/>
  <c r="G19169" i="2"/>
  <c r="B19169" i="2"/>
  <c r="G19168" i="2"/>
  <c r="B19168" i="2"/>
  <c r="G19167" i="2"/>
  <c r="B19167" i="2"/>
  <c r="G19166" i="2"/>
  <c r="B19166" i="2"/>
  <c r="G19165" i="2"/>
  <c r="B19165" i="2"/>
  <c r="G19164" i="2"/>
  <c r="B19164" i="2"/>
  <c r="G19163" i="2"/>
  <c r="B19163" i="2"/>
  <c r="G19162" i="2"/>
  <c r="B19162" i="2"/>
  <c r="G19161" i="2"/>
  <c r="B19161" i="2"/>
  <c r="G19160" i="2"/>
  <c r="B19160" i="2"/>
  <c r="G19159" i="2"/>
  <c r="B19159" i="2"/>
  <c r="G19158" i="2"/>
  <c r="B19158" i="2"/>
  <c r="G19157" i="2"/>
  <c r="B19157" i="2"/>
  <c r="G19156" i="2"/>
  <c r="B19156" i="2"/>
  <c r="G19155" i="2"/>
  <c r="B19155" i="2"/>
  <c r="G19154" i="2"/>
  <c r="B19154" i="2"/>
  <c r="G19153" i="2"/>
  <c r="B19153" i="2"/>
  <c r="G19152" i="2"/>
  <c r="B19152" i="2"/>
  <c r="G19151" i="2"/>
  <c r="B19151" i="2"/>
  <c r="G19150" i="2"/>
  <c r="B19150" i="2"/>
  <c r="G19149" i="2"/>
  <c r="B19149" i="2"/>
  <c r="G19148" i="2"/>
  <c r="B19148" i="2"/>
  <c r="G19147" i="2"/>
  <c r="B19147" i="2"/>
  <c r="G19146" i="2"/>
  <c r="B19146" i="2"/>
  <c r="G19145" i="2"/>
  <c r="B19145" i="2"/>
  <c r="G19144" i="2"/>
  <c r="B19144" i="2"/>
  <c r="G19143" i="2"/>
  <c r="B19143" i="2"/>
  <c r="G19142" i="2"/>
  <c r="B19142" i="2"/>
  <c r="G19141" i="2"/>
  <c r="B19141" i="2"/>
  <c r="G19140" i="2"/>
  <c r="B19140" i="2"/>
  <c r="G19139" i="2"/>
  <c r="B19139" i="2"/>
  <c r="G19138" i="2"/>
  <c r="B19138" i="2"/>
  <c r="G19137" i="2"/>
  <c r="B19137" i="2"/>
  <c r="G19136" i="2"/>
  <c r="B19136" i="2"/>
  <c r="G19135" i="2"/>
  <c r="B19135" i="2"/>
  <c r="G19134" i="2"/>
  <c r="B19134" i="2"/>
  <c r="G19133" i="2"/>
  <c r="B19133" i="2"/>
  <c r="G19132" i="2"/>
  <c r="B19132" i="2"/>
  <c r="G19131" i="2"/>
  <c r="B19131" i="2"/>
  <c r="G19130" i="2"/>
  <c r="B19130" i="2"/>
  <c r="G19129" i="2"/>
  <c r="B19129" i="2"/>
  <c r="G19128" i="2"/>
  <c r="B19128" i="2"/>
  <c r="G19127" i="2"/>
  <c r="B19127" i="2"/>
  <c r="G19126" i="2"/>
  <c r="B19126" i="2"/>
  <c r="G19125" i="2"/>
  <c r="B19125" i="2"/>
  <c r="G19124" i="2"/>
  <c r="B19124" i="2"/>
  <c r="G19123" i="2"/>
  <c r="B19123" i="2"/>
  <c r="G19122" i="2"/>
  <c r="B19122" i="2"/>
  <c r="G19121" i="2"/>
  <c r="B19121" i="2"/>
  <c r="G19120" i="2"/>
  <c r="B19120" i="2"/>
  <c r="G19119" i="2"/>
  <c r="B19119" i="2"/>
  <c r="G19118" i="2"/>
  <c r="B19118" i="2"/>
  <c r="G19117" i="2"/>
  <c r="B19117" i="2"/>
  <c r="G19116" i="2"/>
  <c r="B19116" i="2"/>
  <c r="G19115" i="2"/>
  <c r="B19115" i="2"/>
  <c r="G19114" i="2"/>
  <c r="B19114" i="2"/>
  <c r="G19113" i="2"/>
  <c r="B19113" i="2"/>
  <c r="G19112" i="2"/>
  <c r="B19112" i="2"/>
  <c r="G19111" i="2"/>
  <c r="B19111" i="2"/>
  <c r="G19110" i="2"/>
  <c r="B19110" i="2"/>
  <c r="G19109" i="2"/>
  <c r="B19109" i="2"/>
  <c r="G19108" i="2"/>
  <c r="B19108" i="2"/>
  <c r="G19107" i="2"/>
  <c r="B19107" i="2"/>
  <c r="G19106" i="2"/>
  <c r="B19106" i="2"/>
  <c r="G19105" i="2"/>
  <c r="B19105" i="2"/>
  <c r="G19104" i="2"/>
  <c r="B19104" i="2"/>
  <c r="G19103" i="2"/>
  <c r="B19103" i="2"/>
  <c r="G19102" i="2"/>
  <c r="B19102" i="2"/>
  <c r="G19101" i="2"/>
  <c r="B19101" i="2"/>
  <c r="G19100" i="2"/>
  <c r="B19100" i="2"/>
  <c r="G19099" i="2"/>
  <c r="B19099" i="2"/>
  <c r="G19098" i="2"/>
  <c r="B19098" i="2"/>
  <c r="G19097" i="2"/>
  <c r="B19097" i="2"/>
  <c r="G19096" i="2"/>
  <c r="B19096" i="2"/>
  <c r="G19095" i="2"/>
  <c r="B19095" i="2"/>
  <c r="G19094" i="2"/>
  <c r="B19094" i="2"/>
  <c r="G19093" i="2"/>
  <c r="B19093" i="2"/>
  <c r="G19092" i="2"/>
  <c r="B19092" i="2"/>
  <c r="G19091" i="2"/>
  <c r="B19091" i="2"/>
  <c r="G19090" i="2"/>
  <c r="B19090" i="2"/>
  <c r="G19089" i="2"/>
  <c r="B19089" i="2"/>
  <c r="G19088" i="2"/>
  <c r="B19088" i="2"/>
  <c r="G19087" i="2"/>
  <c r="B19087" i="2"/>
  <c r="G19086" i="2"/>
  <c r="B19086" i="2"/>
  <c r="G19085" i="2"/>
  <c r="B19085" i="2"/>
  <c r="G19084" i="2"/>
  <c r="B19084" i="2"/>
  <c r="G19083" i="2"/>
  <c r="B19083" i="2"/>
  <c r="G19082" i="2"/>
  <c r="B19082" i="2"/>
  <c r="G19081" i="2"/>
  <c r="B19081" i="2"/>
  <c r="G19080" i="2"/>
  <c r="B19080" i="2"/>
  <c r="G19079" i="2"/>
  <c r="B19079" i="2"/>
  <c r="G19078" i="2"/>
  <c r="B19078" i="2"/>
  <c r="G19077" i="2"/>
  <c r="B19077" i="2"/>
  <c r="G19076" i="2"/>
  <c r="B19076" i="2"/>
  <c r="G19075" i="2"/>
  <c r="B19075" i="2"/>
  <c r="G19074" i="2"/>
  <c r="B19074" i="2"/>
  <c r="G19073" i="2"/>
  <c r="B19073" i="2"/>
  <c r="G19072" i="2"/>
  <c r="B19072" i="2"/>
  <c r="G19071" i="2"/>
  <c r="B19071" i="2"/>
  <c r="G19070" i="2"/>
  <c r="B19070" i="2"/>
  <c r="G19069" i="2"/>
  <c r="B19069" i="2"/>
  <c r="G19068" i="2"/>
  <c r="B19068" i="2"/>
  <c r="G19067" i="2"/>
  <c r="B19067" i="2"/>
  <c r="G19066" i="2"/>
  <c r="B19066" i="2"/>
  <c r="G19065" i="2"/>
  <c r="B19065" i="2"/>
  <c r="G19064" i="2"/>
  <c r="B19064" i="2"/>
  <c r="G19063" i="2"/>
  <c r="B19063" i="2"/>
  <c r="G19062" i="2"/>
  <c r="B19062" i="2"/>
  <c r="G19061" i="2"/>
  <c r="B19061" i="2"/>
  <c r="G19060" i="2"/>
  <c r="B19060" i="2"/>
  <c r="G19059" i="2"/>
  <c r="B19059" i="2"/>
  <c r="G19058" i="2"/>
  <c r="B19058" i="2"/>
  <c r="G19057" i="2"/>
  <c r="B19057" i="2"/>
  <c r="G19056" i="2"/>
  <c r="B19056" i="2"/>
  <c r="G19055" i="2"/>
  <c r="B19055" i="2"/>
  <c r="G19054" i="2"/>
  <c r="B19054" i="2"/>
  <c r="G19053" i="2"/>
  <c r="B19053" i="2"/>
  <c r="G19052" i="2"/>
  <c r="B19052" i="2"/>
  <c r="G19051" i="2"/>
  <c r="B19051" i="2"/>
  <c r="G19050" i="2"/>
  <c r="B19050" i="2"/>
  <c r="G19049" i="2"/>
  <c r="B19049" i="2"/>
  <c r="G19048" i="2"/>
  <c r="B19048" i="2"/>
  <c r="G19047" i="2"/>
  <c r="B19047" i="2"/>
  <c r="G19046" i="2"/>
  <c r="B19046" i="2"/>
  <c r="G19045" i="2"/>
  <c r="B19045" i="2"/>
  <c r="G19044" i="2"/>
  <c r="B19044" i="2"/>
  <c r="G19043" i="2"/>
  <c r="B19043" i="2"/>
  <c r="G19042" i="2"/>
  <c r="B19042" i="2"/>
  <c r="G19041" i="2"/>
  <c r="B19041" i="2"/>
  <c r="G19040" i="2"/>
  <c r="B19040" i="2"/>
  <c r="G19039" i="2"/>
  <c r="B19039" i="2"/>
  <c r="G19038" i="2"/>
  <c r="B19038" i="2"/>
  <c r="G19037" i="2"/>
  <c r="B19037" i="2"/>
  <c r="G19036" i="2"/>
  <c r="B19036" i="2"/>
  <c r="G19035" i="2"/>
  <c r="B19035" i="2"/>
  <c r="G19034" i="2"/>
  <c r="B19034" i="2"/>
  <c r="G19033" i="2"/>
  <c r="B19033" i="2"/>
  <c r="G19032" i="2"/>
  <c r="B19032" i="2"/>
  <c r="G19031" i="2"/>
  <c r="B19031" i="2"/>
  <c r="G19030" i="2"/>
  <c r="B19030" i="2"/>
  <c r="G19029" i="2"/>
  <c r="B19029" i="2"/>
  <c r="G19028" i="2"/>
  <c r="B19028" i="2"/>
  <c r="G19027" i="2"/>
  <c r="B19027" i="2"/>
  <c r="G19026" i="2"/>
  <c r="B19026" i="2"/>
  <c r="G19025" i="2"/>
  <c r="B19025" i="2"/>
  <c r="G19024" i="2"/>
  <c r="B19024" i="2"/>
  <c r="G19023" i="2"/>
  <c r="B19023" i="2"/>
  <c r="G19022" i="2"/>
  <c r="B19022" i="2"/>
  <c r="G19021" i="2"/>
  <c r="B19021" i="2"/>
  <c r="G19020" i="2"/>
  <c r="B19020" i="2"/>
  <c r="G19019" i="2"/>
  <c r="B19019" i="2"/>
  <c r="G19018" i="2"/>
  <c r="B19018" i="2"/>
  <c r="G19017" i="2"/>
  <c r="B19017" i="2"/>
  <c r="G19016" i="2"/>
  <c r="B19016" i="2"/>
  <c r="G19015" i="2"/>
  <c r="B19015" i="2"/>
  <c r="G19014" i="2"/>
  <c r="B19014" i="2"/>
  <c r="G19013" i="2"/>
  <c r="B19013" i="2"/>
  <c r="G19012" i="2"/>
  <c r="B19012" i="2"/>
  <c r="G19011" i="2"/>
  <c r="B19011" i="2"/>
  <c r="G19010" i="2"/>
  <c r="B19010" i="2"/>
  <c r="G19009" i="2"/>
  <c r="B19009" i="2"/>
  <c r="G19008" i="2"/>
  <c r="B19008" i="2"/>
  <c r="G19007" i="2"/>
  <c r="B19007" i="2"/>
  <c r="G19006" i="2"/>
  <c r="B19006" i="2"/>
  <c r="G19005" i="2"/>
  <c r="B19005" i="2"/>
  <c r="G19004" i="2"/>
  <c r="B19004" i="2"/>
  <c r="G19003" i="2"/>
  <c r="B19003" i="2"/>
  <c r="G19002" i="2"/>
  <c r="B19002" i="2"/>
  <c r="G19001" i="2"/>
  <c r="B19001" i="2"/>
  <c r="G19000" i="2"/>
  <c r="B19000" i="2"/>
  <c r="G18999" i="2"/>
  <c r="B18999" i="2"/>
  <c r="G18998" i="2"/>
  <c r="B18998" i="2"/>
  <c r="G18997" i="2"/>
  <c r="B18997" i="2"/>
  <c r="G18996" i="2"/>
  <c r="B18996" i="2"/>
  <c r="G18995" i="2"/>
  <c r="B18995" i="2"/>
  <c r="G18994" i="2"/>
  <c r="B18994" i="2"/>
  <c r="G18993" i="2"/>
  <c r="B18993" i="2"/>
  <c r="G18992" i="2"/>
  <c r="B18992" i="2"/>
  <c r="G18991" i="2"/>
  <c r="B18991" i="2"/>
  <c r="G18990" i="2"/>
  <c r="B18990" i="2"/>
  <c r="G18989" i="2"/>
  <c r="B18989" i="2"/>
  <c r="G18988" i="2"/>
  <c r="B18988" i="2"/>
  <c r="G18987" i="2"/>
  <c r="B18987" i="2"/>
  <c r="G18986" i="2"/>
  <c r="B18986" i="2"/>
  <c r="G18985" i="2"/>
  <c r="B18985" i="2"/>
  <c r="G18984" i="2"/>
  <c r="B18984" i="2"/>
  <c r="G18983" i="2"/>
  <c r="B18983" i="2"/>
  <c r="G18982" i="2"/>
  <c r="B18982" i="2"/>
  <c r="G18981" i="2"/>
  <c r="B18981" i="2"/>
  <c r="G18980" i="2"/>
  <c r="B18980" i="2"/>
  <c r="G18979" i="2"/>
  <c r="B18979" i="2"/>
  <c r="G18978" i="2"/>
  <c r="B18978" i="2"/>
  <c r="G18977" i="2"/>
  <c r="B18977" i="2"/>
  <c r="G18976" i="2"/>
  <c r="B18976" i="2"/>
  <c r="G18975" i="2"/>
  <c r="B18975" i="2"/>
  <c r="G18974" i="2"/>
  <c r="B18974" i="2"/>
  <c r="G18973" i="2"/>
  <c r="B18973" i="2"/>
  <c r="G18972" i="2"/>
  <c r="B18972" i="2"/>
  <c r="G18971" i="2"/>
  <c r="B18971" i="2"/>
  <c r="G18970" i="2"/>
  <c r="B18970" i="2"/>
  <c r="G18969" i="2"/>
  <c r="B18969" i="2"/>
  <c r="G18968" i="2"/>
  <c r="B18968" i="2"/>
  <c r="G18967" i="2"/>
  <c r="B18967" i="2"/>
  <c r="G18966" i="2"/>
  <c r="B18966" i="2"/>
  <c r="G18965" i="2"/>
  <c r="B18965" i="2"/>
  <c r="G18964" i="2"/>
  <c r="B18964" i="2"/>
  <c r="G18963" i="2"/>
  <c r="B18963" i="2"/>
  <c r="G18962" i="2"/>
  <c r="B18962" i="2"/>
  <c r="G18961" i="2"/>
  <c r="B18961" i="2"/>
  <c r="G18960" i="2"/>
  <c r="B18960" i="2"/>
  <c r="G18959" i="2"/>
  <c r="B18959" i="2"/>
  <c r="G18958" i="2"/>
  <c r="B18958" i="2"/>
  <c r="G18957" i="2"/>
  <c r="B18957" i="2"/>
  <c r="G18956" i="2"/>
  <c r="B18956" i="2"/>
  <c r="G18955" i="2"/>
  <c r="B18955" i="2"/>
  <c r="G18954" i="2"/>
  <c r="B18954" i="2"/>
  <c r="G18953" i="2"/>
  <c r="B18953" i="2"/>
  <c r="G18952" i="2"/>
  <c r="B18952" i="2"/>
  <c r="G18951" i="2"/>
  <c r="B18951" i="2"/>
  <c r="G18950" i="2"/>
  <c r="B18950" i="2"/>
  <c r="G18949" i="2"/>
  <c r="B18949" i="2"/>
  <c r="G18948" i="2"/>
  <c r="B18948" i="2"/>
  <c r="G18947" i="2"/>
  <c r="B18947" i="2"/>
  <c r="G18946" i="2"/>
  <c r="B18946" i="2"/>
  <c r="G18945" i="2"/>
  <c r="B18945" i="2"/>
  <c r="G18944" i="2"/>
  <c r="B18944" i="2"/>
  <c r="G18943" i="2"/>
  <c r="B18943" i="2"/>
  <c r="G18942" i="2"/>
  <c r="B18942" i="2"/>
  <c r="G18941" i="2"/>
  <c r="B18941" i="2"/>
  <c r="G18940" i="2"/>
  <c r="B18940" i="2"/>
  <c r="G18939" i="2"/>
  <c r="B18939" i="2"/>
  <c r="G18938" i="2"/>
  <c r="B18938" i="2"/>
  <c r="G18937" i="2"/>
  <c r="B18937" i="2"/>
  <c r="G18936" i="2"/>
  <c r="B18936" i="2"/>
  <c r="G18935" i="2"/>
  <c r="B18935" i="2"/>
  <c r="G18934" i="2"/>
  <c r="B18934" i="2"/>
  <c r="G18933" i="2"/>
  <c r="B18933" i="2"/>
  <c r="G18932" i="2"/>
  <c r="B18932" i="2"/>
  <c r="G18931" i="2"/>
  <c r="B18931" i="2"/>
  <c r="G18930" i="2"/>
  <c r="B18930" i="2"/>
  <c r="G18929" i="2"/>
  <c r="B18929" i="2"/>
  <c r="G18928" i="2"/>
  <c r="B18928" i="2"/>
  <c r="G18927" i="2"/>
  <c r="B18927" i="2"/>
  <c r="G18926" i="2"/>
  <c r="B18926" i="2"/>
  <c r="G18925" i="2"/>
  <c r="B18925" i="2"/>
  <c r="G18924" i="2"/>
  <c r="B18924" i="2"/>
  <c r="G18923" i="2"/>
  <c r="B18923" i="2"/>
  <c r="G18922" i="2"/>
  <c r="B18922" i="2"/>
  <c r="G18921" i="2"/>
  <c r="B18921" i="2"/>
  <c r="G18920" i="2"/>
  <c r="B18920" i="2"/>
  <c r="G18919" i="2"/>
  <c r="B18919" i="2"/>
  <c r="G18918" i="2"/>
  <c r="B18918" i="2"/>
  <c r="G18917" i="2"/>
  <c r="B18917" i="2"/>
  <c r="G18916" i="2"/>
  <c r="B18916" i="2"/>
  <c r="G18915" i="2"/>
  <c r="B18915" i="2"/>
  <c r="G18914" i="2"/>
  <c r="B18914" i="2"/>
  <c r="G18913" i="2"/>
  <c r="B18913" i="2"/>
  <c r="G18912" i="2"/>
  <c r="B18912" i="2"/>
  <c r="G18911" i="2"/>
  <c r="B18911" i="2"/>
  <c r="G18910" i="2"/>
  <c r="B18910" i="2"/>
  <c r="G18909" i="2"/>
  <c r="B18909" i="2"/>
  <c r="G18908" i="2"/>
  <c r="B18908" i="2"/>
  <c r="G18907" i="2"/>
  <c r="B18907" i="2"/>
  <c r="G18906" i="2"/>
  <c r="B18906" i="2"/>
  <c r="G18905" i="2"/>
  <c r="B18905" i="2"/>
  <c r="G18904" i="2"/>
  <c r="B18904" i="2"/>
  <c r="G18903" i="2"/>
  <c r="B18903" i="2"/>
  <c r="G18902" i="2"/>
  <c r="B18902" i="2"/>
  <c r="G18901" i="2"/>
  <c r="B18901" i="2"/>
  <c r="G18900" i="2"/>
  <c r="B18900" i="2"/>
  <c r="G18899" i="2"/>
  <c r="B18899" i="2"/>
  <c r="G18898" i="2"/>
  <c r="B18898" i="2"/>
  <c r="G18897" i="2"/>
  <c r="B18897" i="2"/>
  <c r="G18896" i="2"/>
  <c r="B18896" i="2"/>
  <c r="G18895" i="2"/>
  <c r="B18895" i="2"/>
  <c r="G18894" i="2"/>
  <c r="B18894" i="2"/>
  <c r="G18893" i="2"/>
  <c r="B18893" i="2"/>
  <c r="G18892" i="2"/>
  <c r="B18892" i="2"/>
  <c r="G18891" i="2"/>
  <c r="B18891" i="2"/>
  <c r="G18890" i="2"/>
  <c r="B18890" i="2"/>
  <c r="G18889" i="2"/>
  <c r="B18889" i="2"/>
  <c r="G18888" i="2"/>
  <c r="B18888" i="2"/>
  <c r="G18887" i="2"/>
  <c r="B18887" i="2"/>
  <c r="G18886" i="2"/>
  <c r="B18886" i="2"/>
  <c r="G18885" i="2"/>
  <c r="B18885" i="2"/>
  <c r="G18884" i="2"/>
  <c r="B18884" i="2"/>
  <c r="G18883" i="2"/>
  <c r="B18883" i="2"/>
  <c r="G18882" i="2"/>
  <c r="B18882" i="2"/>
  <c r="G18881" i="2"/>
  <c r="B18881" i="2"/>
  <c r="G18880" i="2"/>
  <c r="B18880" i="2"/>
  <c r="G18879" i="2"/>
  <c r="B18879" i="2"/>
  <c r="G18878" i="2"/>
  <c r="B18878" i="2"/>
  <c r="G18877" i="2"/>
  <c r="B18877" i="2"/>
  <c r="G18876" i="2"/>
  <c r="B18876" i="2"/>
  <c r="G18875" i="2"/>
  <c r="B18875" i="2"/>
  <c r="G18874" i="2"/>
  <c r="B18874" i="2"/>
  <c r="G18873" i="2"/>
  <c r="B18873" i="2"/>
  <c r="G18872" i="2"/>
  <c r="B18872" i="2"/>
  <c r="G18871" i="2"/>
  <c r="B18871" i="2"/>
  <c r="G18870" i="2"/>
  <c r="B18870" i="2"/>
  <c r="G18869" i="2"/>
  <c r="B18869" i="2"/>
  <c r="G18868" i="2"/>
  <c r="B18868" i="2"/>
  <c r="G18867" i="2"/>
  <c r="B18867" i="2"/>
  <c r="G18866" i="2"/>
  <c r="B18866" i="2"/>
  <c r="G18865" i="2"/>
  <c r="B18865" i="2"/>
  <c r="G18864" i="2"/>
  <c r="B18864" i="2"/>
  <c r="G18863" i="2"/>
  <c r="B18863" i="2"/>
  <c r="G18862" i="2"/>
  <c r="B18862" i="2"/>
  <c r="G18861" i="2"/>
  <c r="B18861" i="2"/>
  <c r="G18860" i="2"/>
  <c r="B18860" i="2"/>
  <c r="G18859" i="2"/>
  <c r="B18859" i="2"/>
  <c r="G18858" i="2"/>
  <c r="B18858" i="2"/>
  <c r="G18857" i="2"/>
  <c r="B18857" i="2"/>
  <c r="G18856" i="2"/>
  <c r="B18856" i="2"/>
  <c r="G18855" i="2"/>
  <c r="B18855" i="2"/>
  <c r="G18854" i="2"/>
  <c r="B18854" i="2"/>
  <c r="G18853" i="2"/>
  <c r="B18853" i="2"/>
  <c r="G18852" i="2"/>
  <c r="B18852" i="2"/>
  <c r="G18851" i="2"/>
  <c r="B18851" i="2"/>
  <c r="G18850" i="2"/>
  <c r="B18850" i="2"/>
  <c r="G18849" i="2"/>
  <c r="B18849" i="2"/>
  <c r="G18848" i="2"/>
  <c r="B18848" i="2"/>
  <c r="G18847" i="2"/>
  <c r="B18847" i="2"/>
  <c r="G18846" i="2"/>
  <c r="B18846" i="2"/>
  <c r="G18845" i="2"/>
  <c r="B18845" i="2"/>
  <c r="G18844" i="2"/>
  <c r="B18844" i="2"/>
  <c r="G18843" i="2"/>
  <c r="B18843" i="2"/>
  <c r="G18842" i="2"/>
  <c r="B18842" i="2"/>
  <c r="G18841" i="2"/>
  <c r="B18841" i="2"/>
  <c r="G18840" i="2"/>
  <c r="B18840" i="2"/>
  <c r="G18839" i="2"/>
  <c r="B18839" i="2"/>
  <c r="G18838" i="2"/>
  <c r="B18838" i="2"/>
  <c r="G18837" i="2"/>
  <c r="B18837" i="2"/>
  <c r="G18836" i="2"/>
  <c r="B18836" i="2"/>
  <c r="G18835" i="2"/>
  <c r="B18835" i="2"/>
  <c r="G18834" i="2"/>
  <c r="B18834" i="2"/>
  <c r="G18833" i="2"/>
  <c r="B18833" i="2"/>
  <c r="G18832" i="2"/>
  <c r="B18832" i="2"/>
  <c r="G18831" i="2"/>
  <c r="B18831" i="2"/>
  <c r="G18830" i="2"/>
  <c r="B18830" i="2"/>
  <c r="G18829" i="2"/>
  <c r="B18829" i="2"/>
  <c r="G18828" i="2"/>
  <c r="B18828" i="2"/>
  <c r="G18827" i="2"/>
  <c r="B18827" i="2"/>
  <c r="G18826" i="2"/>
  <c r="B18826" i="2"/>
  <c r="G18825" i="2"/>
  <c r="B18825" i="2"/>
  <c r="G18824" i="2"/>
  <c r="B18824" i="2"/>
  <c r="G18823" i="2"/>
  <c r="B18823" i="2"/>
  <c r="G18822" i="2"/>
  <c r="B18822" i="2"/>
  <c r="G18821" i="2"/>
  <c r="B18821" i="2"/>
  <c r="G18820" i="2"/>
  <c r="B18820" i="2"/>
  <c r="G18819" i="2"/>
  <c r="B18819" i="2"/>
  <c r="G18818" i="2"/>
  <c r="B18818" i="2"/>
  <c r="G18817" i="2"/>
  <c r="B18817" i="2"/>
  <c r="G18816" i="2"/>
  <c r="B18816" i="2"/>
  <c r="G18815" i="2"/>
  <c r="B18815" i="2"/>
  <c r="G18814" i="2"/>
  <c r="B18814" i="2"/>
  <c r="G18813" i="2"/>
  <c r="B18813" i="2"/>
  <c r="G18812" i="2"/>
  <c r="B18812" i="2"/>
  <c r="G18811" i="2"/>
  <c r="B18811" i="2"/>
  <c r="G18810" i="2"/>
  <c r="B18810" i="2"/>
  <c r="G18809" i="2"/>
  <c r="B18809" i="2"/>
  <c r="G18808" i="2"/>
  <c r="B18808" i="2"/>
  <c r="G18807" i="2"/>
  <c r="B18807" i="2"/>
  <c r="G18806" i="2"/>
  <c r="B18806" i="2"/>
  <c r="G18805" i="2"/>
  <c r="B18805" i="2"/>
  <c r="G18804" i="2"/>
  <c r="B18804" i="2"/>
  <c r="G18803" i="2"/>
  <c r="B18803" i="2"/>
  <c r="G18802" i="2"/>
  <c r="B18802" i="2"/>
  <c r="G18801" i="2"/>
  <c r="B18801" i="2"/>
  <c r="G18800" i="2"/>
  <c r="B18800" i="2"/>
  <c r="G18799" i="2"/>
  <c r="B18799" i="2"/>
  <c r="G18798" i="2"/>
  <c r="B18798" i="2"/>
  <c r="G18797" i="2"/>
  <c r="B18797" i="2"/>
  <c r="G18796" i="2"/>
  <c r="B18796" i="2"/>
  <c r="G18795" i="2"/>
  <c r="B18795" i="2"/>
  <c r="G18794" i="2"/>
  <c r="B18794" i="2"/>
  <c r="G18793" i="2"/>
  <c r="B18793" i="2"/>
  <c r="G18792" i="2"/>
  <c r="B18792" i="2"/>
  <c r="G18791" i="2"/>
  <c r="B18791" i="2"/>
  <c r="G18790" i="2"/>
  <c r="B18790" i="2"/>
  <c r="G18789" i="2"/>
  <c r="B18789" i="2"/>
  <c r="G18788" i="2"/>
  <c r="B18788" i="2"/>
  <c r="G18787" i="2"/>
  <c r="B18787" i="2"/>
  <c r="G18786" i="2"/>
  <c r="B18786" i="2"/>
  <c r="G18785" i="2"/>
  <c r="B18785" i="2"/>
  <c r="G18784" i="2"/>
  <c r="B18784" i="2"/>
  <c r="G18783" i="2"/>
  <c r="B18783" i="2"/>
  <c r="G18782" i="2"/>
  <c r="B18782" i="2"/>
  <c r="G18781" i="2"/>
  <c r="B18781" i="2"/>
  <c r="G18780" i="2"/>
  <c r="B18780" i="2"/>
  <c r="G18779" i="2"/>
  <c r="B18779" i="2"/>
  <c r="G18778" i="2"/>
  <c r="B18778" i="2"/>
  <c r="G18777" i="2"/>
  <c r="B18777" i="2"/>
  <c r="G18776" i="2"/>
  <c r="B18776" i="2"/>
  <c r="G18775" i="2"/>
  <c r="B18775" i="2"/>
  <c r="G18774" i="2"/>
  <c r="B18774" i="2"/>
  <c r="G18773" i="2"/>
  <c r="B18773" i="2"/>
  <c r="G18772" i="2"/>
  <c r="B18772" i="2"/>
  <c r="G18771" i="2"/>
  <c r="B18771" i="2"/>
  <c r="G18770" i="2"/>
  <c r="B18770" i="2"/>
  <c r="G18769" i="2"/>
  <c r="B18769" i="2"/>
  <c r="G18768" i="2"/>
  <c r="B18768" i="2"/>
  <c r="G18767" i="2"/>
  <c r="B18767" i="2"/>
  <c r="G18766" i="2"/>
  <c r="B18766" i="2"/>
  <c r="G18765" i="2"/>
  <c r="B18765" i="2"/>
  <c r="G18764" i="2"/>
  <c r="B18764" i="2"/>
  <c r="G18763" i="2"/>
  <c r="B18763" i="2"/>
  <c r="G18762" i="2"/>
  <c r="B18762" i="2"/>
  <c r="G18761" i="2"/>
  <c r="B18761" i="2"/>
  <c r="G18760" i="2"/>
  <c r="B18760" i="2"/>
  <c r="G18759" i="2"/>
  <c r="B18759" i="2"/>
  <c r="G18758" i="2"/>
  <c r="B18758" i="2"/>
  <c r="G18757" i="2"/>
  <c r="B18757" i="2"/>
  <c r="G18756" i="2"/>
  <c r="B18756" i="2"/>
  <c r="G18755" i="2"/>
  <c r="B18755" i="2"/>
  <c r="G18754" i="2"/>
  <c r="B18754" i="2"/>
  <c r="G18753" i="2"/>
  <c r="B18753" i="2"/>
  <c r="G18752" i="2"/>
  <c r="B18752" i="2"/>
  <c r="G18751" i="2"/>
  <c r="B18751" i="2"/>
  <c r="G18750" i="2"/>
  <c r="B18750" i="2"/>
  <c r="G18749" i="2"/>
  <c r="B18749" i="2"/>
  <c r="G18748" i="2"/>
  <c r="B18748" i="2"/>
  <c r="G18747" i="2"/>
  <c r="B18747" i="2"/>
  <c r="G18746" i="2"/>
  <c r="B18746" i="2"/>
  <c r="G18745" i="2"/>
  <c r="B18745" i="2"/>
  <c r="G18744" i="2"/>
  <c r="B18744" i="2"/>
  <c r="G18743" i="2"/>
  <c r="B18743" i="2"/>
  <c r="G18742" i="2"/>
  <c r="B18742" i="2"/>
  <c r="G18741" i="2"/>
  <c r="B18741" i="2"/>
  <c r="G18740" i="2"/>
  <c r="B18740" i="2"/>
  <c r="G18739" i="2"/>
  <c r="B18739" i="2"/>
  <c r="G18738" i="2"/>
  <c r="B18738" i="2"/>
  <c r="G18737" i="2"/>
  <c r="B18737" i="2"/>
  <c r="G18736" i="2"/>
  <c r="B18736" i="2"/>
  <c r="G18735" i="2"/>
  <c r="B18735" i="2"/>
  <c r="G18734" i="2"/>
  <c r="B18734" i="2"/>
  <c r="G18733" i="2"/>
  <c r="B18733" i="2"/>
  <c r="G18732" i="2"/>
  <c r="B18732" i="2"/>
  <c r="G18731" i="2"/>
  <c r="B18731" i="2"/>
  <c r="G18730" i="2"/>
  <c r="B18730" i="2"/>
  <c r="G18729" i="2"/>
  <c r="B18729" i="2"/>
  <c r="G18728" i="2"/>
  <c r="B18728" i="2"/>
  <c r="G18727" i="2"/>
  <c r="B18727" i="2"/>
  <c r="G18726" i="2"/>
  <c r="B18726" i="2"/>
  <c r="G18725" i="2"/>
  <c r="B18725" i="2"/>
  <c r="G18724" i="2"/>
  <c r="B18724" i="2"/>
  <c r="G18723" i="2"/>
  <c r="B18723" i="2"/>
  <c r="G18722" i="2"/>
  <c r="B18722" i="2"/>
  <c r="G18721" i="2"/>
  <c r="B18721" i="2"/>
  <c r="G18720" i="2"/>
  <c r="B18720" i="2"/>
  <c r="G18719" i="2"/>
  <c r="B18719" i="2"/>
  <c r="G18718" i="2"/>
  <c r="B18718" i="2"/>
  <c r="G18717" i="2"/>
  <c r="B18717" i="2"/>
  <c r="G18716" i="2"/>
  <c r="B18716" i="2"/>
  <c r="G18715" i="2"/>
  <c r="B18715" i="2"/>
  <c r="G18714" i="2"/>
  <c r="B18714" i="2"/>
  <c r="G18713" i="2"/>
  <c r="B18713" i="2"/>
  <c r="G18712" i="2"/>
  <c r="B18712" i="2"/>
  <c r="G18711" i="2"/>
  <c r="B18711" i="2"/>
  <c r="G18710" i="2"/>
  <c r="B18710" i="2"/>
  <c r="G18709" i="2"/>
  <c r="B18709" i="2"/>
  <c r="G18708" i="2"/>
  <c r="B18708" i="2"/>
  <c r="G18707" i="2"/>
  <c r="B18707" i="2"/>
  <c r="G18706" i="2"/>
  <c r="B18706" i="2"/>
  <c r="G18705" i="2"/>
  <c r="B18705" i="2"/>
  <c r="G18704" i="2"/>
  <c r="B18704" i="2"/>
  <c r="G18703" i="2"/>
  <c r="B18703" i="2"/>
  <c r="G18702" i="2"/>
  <c r="B18702" i="2"/>
  <c r="G18701" i="2"/>
  <c r="B18701" i="2"/>
  <c r="G18700" i="2"/>
  <c r="B18700" i="2"/>
  <c r="G18699" i="2"/>
  <c r="B18699" i="2"/>
  <c r="G18698" i="2"/>
  <c r="B18698" i="2"/>
  <c r="G18697" i="2"/>
  <c r="B18697" i="2"/>
  <c r="G18696" i="2"/>
  <c r="B18696" i="2"/>
  <c r="G18695" i="2"/>
  <c r="B18695" i="2"/>
  <c r="G18694" i="2"/>
  <c r="B18694" i="2"/>
  <c r="G18693" i="2"/>
  <c r="B18693" i="2"/>
  <c r="G18692" i="2"/>
  <c r="B18692" i="2"/>
  <c r="G18691" i="2"/>
  <c r="B18691" i="2"/>
  <c r="G18690" i="2"/>
  <c r="B18690" i="2"/>
  <c r="G18689" i="2"/>
  <c r="B18689" i="2"/>
  <c r="G18688" i="2"/>
  <c r="B18688" i="2"/>
  <c r="G18687" i="2"/>
  <c r="B18687" i="2"/>
  <c r="G18686" i="2"/>
  <c r="B18686" i="2"/>
  <c r="G18685" i="2"/>
  <c r="B18685" i="2"/>
  <c r="G18684" i="2"/>
  <c r="B18684" i="2"/>
  <c r="G18683" i="2"/>
  <c r="B18683" i="2"/>
  <c r="G18682" i="2"/>
  <c r="B18682" i="2"/>
  <c r="G18681" i="2"/>
  <c r="B18681" i="2"/>
  <c r="G18680" i="2"/>
  <c r="B18680" i="2"/>
  <c r="G18679" i="2"/>
  <c r="B18679" i="2"/>
  <c r="G18678" i="2"/>
  <c r="B18678" i="2"/>
  <c r="G18677" i="2"/>
  <c r="B18677" i="2"/>
  <c r="G18676" i="2"/>
  <c r="B18676" i="2"/>
  <c r="G18675" i="2"/>
  <c r="B18675" i="2"/>
  <c r="G18674" i="2"/>
  <c r="B18674" i="2"/>
  <c r="G18673" i="2"/>
  <c r="B18673" i="2"/>
  <c r="G18672" i="2"/>
  <c r="B18672" i="2"/>
  <c r="G18671" i="2"/>
  <c r="B18671" i="2"/>
  <c r="G18670" i="2"/>
  <c r="B18670" i="2"/>
  <c r="G18669" i="2"/>
  <c r="B18669" i="2"/>
  <c r="G18668" i="2"/>
  <c r="B18668" i="2"/>
  <c r="G18667" i="2"/>
  <c r="B18667" i="2"/>
  <c r="G18666" i="2"/>
  <c r="B18666" i="2"/>
  <c r="G18665" i="2"/>
  <c r="B18665" i="2"/>
  <c r="G18664" i="2"/>
  <c r="B18664" i="2"/>
  <c r="G18663" i="2"/>
  <c r="B18663" i="2"/>
  <c r="G18662" i="2"/>
  <c r="B18662" i="2"/>
  <c r="G18661" i="2"/>
  <c r="B18661" i="2"/>
  <c r="G18660" i="2"/>
  <c r="B18660" i="2"/>
  <c r="G18659" i="2"/>
  <c r="B18659" i="2"/>
  <c r="G18658" i="2"/>
  <c r="B18658" i="2"/>
  <c r="G18657" i="2"/>
  <c r="B18657" i="2"/>
  <c r="G18656" i="2"/>
  <c r="B18656" i="2"/>
  <c r="G18655" i="2"/>
  <c r="B18655" i="2"/>
  <c r="G18654" i="2"/>
  <c r="B18654" i="2"/>
  <c r="G18653" i="2"/>
  <c r="B18653" i="2"/>
  <c r="G18652" i="2"/>
  <c r="B18652" i="2"/>
  <c r="G18651" i="2"/>
  <c r="B18651" i="2"/>
  <c r="G18650" i="2"/>
  <c r="B18650" i="2"/>
  <c r="G18649" i="2"/>
  <c r="B18649" i="2"/>
  <c r="G18648" i="2"/>
  <c r="B18648" i="2"/>
  <c r="G18647" i="2"/>
  <c r="B18647" i="2"/>
  <c r="G18646" i="2"/>
  <c r="B18646" i="2"/>
  <c r="G18645" i="2"/>
  <c r="B18645" i="2"/>
  <c r="G18644" i="2"/>
  <c r="B18644" i="2"/>
  <c r="G18643" i="2"/>
  <c r="B18643" i="2"/>
  <c r="G18642" i="2"/>
  <c r="B18642" i="2"/>
  <c r="G18641" i="2"/>
  <c r="B18641" i="2"/>
  <c r="G18640" i="2"/>
  <c r="B18640" i="2"/>
  <c r="G18639" i="2"/>
  <c r="B18639" i="2"/>
  <c r="G18638" i="2"/>
  <c r="B18638" i="2"/>
  <c r="G18637" i="2"/>
  <c r="B18637" i="2"/>
  <c r="G18636" i="2"/>
  <c r="B18636" i="2"/>
  <c r="G18635" i="2"/>
  <c r="B18635" i="2"/>
  <c r="G18634" i="2"/>
  <c r="B18634" i="2"/>
  <c r="G18633" i="2"/>
  <c r="B18633" i="2"/>
  <c r="G18632" i="2"/>
  <c r="B18632" i="2"/>
  <c r="G18631" i="2"/>
  <c r="B18631" i="2"/>
  <c r="G18630" i="2"/>
  <c r="B18630" i="2"/>
  <c r="G18629" i="2"/>
  <c r="B18629" i="2"/>
  <c r="G18628" i="2"/>
  <c r="B18628" i="2"/>
  <c r="G18627" i="2"/>
  <c r="B18627" i="2"/>
  <c r="G18626" i="2"/>
  <c r="B18626" i="2"/>
  <c r="G18625" i="2"/>
  <c r="B18625" i="2"/>
  <c r="G18624" i="2"/>
  <c r="B18624" i="2"/>
  <c r="G18623" i="2"/>
  <c r="B18623" i="2"/>
  <c r="G18622" i="2"/>
  <c r="B18622" i="2"/>
  <c r="G18621" i="2"/>
  <c r="B18621" i="2"/>
  <c r="G18620" i="2"/>
  <c r="B18620" i="2"/>
  <c r="G18619" i="2"/>
  <c r="B18619" i="2"/>
  <c r="G18618" i="2"/>
  <c r="B18618" i="2"/>
  <c r="G18617" i="2"/>
  <c r="B18617" i="2"/>
  <c r="G18616" i="2"/>
  <c r="B18616" i="2"/>
  <c r="G18615" i="2"/>
  <c r="B18615" i="2"/>
  <c r="G18614" i="2"/>
  <c r="B18614" i="2"/>
  <c r="G18613" i="2"/>
  <c r="B18613" i="2"/>
  <c r="G18612" i="2"/>
  <c r="B18612" i="2"/>
  <c r="G18611" i="2"/>
  <c r="B18611" i="2"/>
  <c r="G18610" i="2"/>
  <c r="B18610" i="2"/>
  <c r="G18609" i="2"/>
  <c r="B18609" i="2"/>
  <c r="G18608" i="2"/>
  <c r="B18608" i="2"/>
  <c r="G18607" i="2"/>
  <c r="B18607" i="2"/>
  <c r="G18606" i="2"/>
  <c r="B18606" i="2"/>
  <c r="G18605" i="2"/>
  <c r="B18605" i="2"/>
  <c r="G18604" i="2"/>
  <c r="B18604" i="2"/>
  <c r="G18603" i="2"/>
  <c r="B18603" i="2"/>
  <c r="G18602" i="2"/>
  <c r="B18602" i="2"/>
  <c r="G18601" i="2"/>
  <c r="B18601" i="2"/>
  <c r="G18600" i="2"/>
  <c r="B18600" i="2"/>
  <c r="G18599" i="2"/>
  <c r="B18599" i="2"/>
  <c r="G18598" i="2"/>
  <c r="B18598" i="2"/>
  <c r="G18597" i="2"/>
  <c r="B18597" i="2"/>
  <c r="G18596" i="2"/>
  <c r="B18596" i="2"/>
  <c r="G18595" i="2"/>
  <c r="B18595" i="2"/>
  <c r="G18594" i="2"/>
  <c r="B18594" i="2"/>
  <c r="G18593" i="2"/>
  <c r="B18593" i="2"/>
  <c r="G18592" i="2"/>
  <c r="B18592" i="2"/>
  <c r="G18591" i="2"/>
  <c r="B18591" i="2"/>
  <c r="G18590" i="2"/>
  <c r="B18590" i="2"/>
  <c r="G18589" i="2"/>
  <c r="B18589" i="2"/>
  <c r="G18588" i="2"/>
  <c r="B18588" i="2"/>
  <c r="G18587" i="2"/>
  <c r="B18587" i="2"/>
  <c r="G18586" i="2"/>
  <c r="B18586" i="2"/>
  <c r="G18585" i="2"/>
  <c r="B18585" i="2"/>
  <c r="G18584" i="2"/>
  <c r="B18584" i="2"/>
  <c r="G18583" i="2"/>
  <c r="B18583" i="2"/>
  <c r="G18582" i="2"/>
  <c r="B18582" i="2"/>
  <c r="G18581" i="2"/>
  <c r="B18581" i="2"/>
  <c r="G18580" i="2"/>
  <c r="B18580" i="2"/>
  <c r="G18579" i="2"/>
  <c r="B18579" i="2"/>
  <c r="G18578" i="2"/>
  <c r="B18578" i="2"/>
  <c r="G18577" i="2"/>
  <c r="B18577" i="2"/>
  <c r="G18576" i="2"/>
  <c r="B18576" i="2"/>
  <c r="G18575" i="2"/>
  <c r="B18575" i="2"/>
  <c r="G18574" i="2"/>
  <c r="B18574" i="2"/>
  <c r="G18573" i="2"/>
  <c r="B18573" i="2"/>
  <c r="G18572" i="2"/>
  <c r="B18572" i="2"/>
  <c r="G18571" i="2"/>
  <c r="B18571" i="2"/>
  <c r="G18570" i="2"/>
  <c r="B18570" i="2"/>
  <c r="G18569" i="2"/>
  <c r="B18569" i="2"/>
  <c r="G18568" i="2"/>
  <c r="B18568" i="2"/>
  <c r="G18567" i="2"/>
  <c r="B18567" i="2"/>
  <c r="G18566" i="2"/>
  <c r="B18566" i="2"/>
  <c r="G18565" i="2"/>
  <c r="B18565" i="2"/>
  <c r="G18564" i="2"/>
  <c r="B18564" i="2"/>
  <c r="G18563" i="2"/>
  <c r="B18563" i="2"/>
  <c r="G18562" i="2"/>
  <c r="B18562" i="2"/>
  <c r="G18561" i="2"/>
  <c r="B18561" i="2"/>
  <c r="G18560" i="2"/>
  <c r="B18560" i="2"/>
  <c r="G18559" i="2"/>
  <c r="B18559" i="2"/>
  <c r="G18558" i="2"/>
  <c r="B18558" i="2"/>
  <c r="G18557" i="2"/>
  <c r="B18557" i="2"/>
  <c r="G18556" i="2"/>
  <c r="B18556" i="2"/>
  <c r="G18555" i="2"/>
  <c r="B18555" i="2"/>
  <c r="G18554" i="2"/>
  <c r="B18554" i="2"/>
  <c r="G18553" i="2"/>
  <c r="B18553" i="2"/>
  <c r="G18552" i="2"/>
  <c r="B18552" i="2"/>
  <c r="G18551" i="2"/>
  <c r="B18551" i="2"/>
  <c r="G18550" i="2"/>
  <c r="B18550" i="2"/>
  <c r="G18549" i="2"/>
  <c r="B18549" i="2"/>
  <c r="G18548" i="2"/>
  <c r="B18548" i="2"/>
  <c r="G18547" i="2"/>
  <c r="B18547" i="2"/>
  <c r="G18546" i="2"/>
  <c r="B18546" i="2"/>
  <c r="G18545" i="2"/>
  <c r="B18545" i="2"/>
  <c r="G18544" i="2"/>
  <c r="B18544" i="2"/>
  <c r="G18543" i="2"/>
  <c r="B18543" i="2"/>
  <c r="G18542" i="2"/>
  <c r="B18542" i="2"/>
  <c r="G18541" i="2"/>
  <c r="B18541" i="2"/>
  <c r="G18540" i="2"/>
  <c r="B18540" i="2"/>
  <c r="G18539" i="2"/>
  <c r="B18539" i="2"/>
  <c r="G18538" i="2"/>
  <c r="B18538" i="2"/>
  <c r="G18537" i="2"/>
  <c r="B18537" i="2"/>
  <c r="G18536" i="2"/>
  <c r="B18536" i="2"/>
  <c r="G18535" i="2"/>
  <c r="B18535" i="2"/>
  <c r="G18534" i="2"/>
  <c r="B18534" i="2"/>
  <c r="G18533" i="2"/>
  <c r="B18533" i="2"/>
  <c r="G18532" i="2"/>
  <c r="B18532" i="2"/>
  <c r="G18531" i="2"/>
  <c r="B18531" i="2"/>
  <c r="G18530" i="2"/>
  <c r="B18530" i="2"/>
  <c r="G18529" i="2"/>
  <c r="B18529" i="2"/>
  <c r="G18528" i="2"/>
  <c r="B18528" i="2"/>
  <c r="G18527" i="2"/>
  <c r="B18527" i="2"/>
  <c r="G18526" i="2"/>
  <c r="B18526" i="2"/>
  <c r="G18525" i="2"/>
  <c r="B18525" i="2"/>
  <c r="G18524" i="2"/>
  <c r="B18524" i="2"/>
  <c r="G18523" i="2"/>
  <c r="B18523" i="2"/>
  <c r="G18522" i="2"/>
  <c r="B18522" i="2"/>
  <c r="G18521" i="2"/>
  <c r="B18521" i="2"/>
  <c r="G18520" i="2"/>
  <c r="B18520" i="2"/>
  <c r="G18519" i="2"/>
  <c r="B18519" i="2"/>
  <c r="G18518" i="2"/>
  <c r="B18518" i="2"/>
  <c r="G18517" i="2"/>
  <c r="B18517" i="2"/>
  <c r="G18516" i="2"/>
  <c r="B18516" i="2"/>
  <c r="G18515" i="2"/>
  <c r="B18515" i="2"/>
  <c r="G18514" i="2"/>
  <c r="B18514" i="2"/>
  <c r="G18513" i="2"/>
  <c r="B18513" i="2"/>
  <c r="G18512" i="2"/>
  <c r="B18512" i="2"/>
  <c r="G18511" i="2"/>
  <c r="B18511" i="2"/>
  <c r="G18510" i="2"/>
  <c r="B18510" i="2"/>
  <c r="G18509" i="2"/>
  <c r="B18509" i="2"/>
  <c r="G18508" i="2"/>
  <c r="B18508" i="2"/>
  <c r="G18507" i="2"/>
  <c r="B18507" i="2"/>
  <c r="G18506" i="2"/>
  <c r="B18506" i="2"/>
  <c r="G18505" i="2"/>
  <c r="B18505" i="2"/>
  <c r="G18504" i="2"/>
  <c r="B18504" i="2"/>
  <c r="G18503" i="2"/>
  <c r="B18503" i="2"/>
  <c r="G18502" i="2"/>
  <c r="B18502" i="2"/>
  <c r="G18501" i="2"/>
  <c r="B18501" i="2"/>
  <c r="G18500" i="2"/>
  <c r="B18500" i="2"/>
  <c r="G18499" i="2"/>
  <c r="B18499" i="2"/>
  <c r="G18498" i="2"/>
  <c r="B18498" i="2"/>
  <c r="G18497" i="2"/>
  <c r="B18497" i="2"/>
  <c r="G18496" i="2"/>
  <c r="B18496" i="2"/>
  <c r="G18495" i="2"/>
  <c r="B18495" i="2"/>
  <c r="G18494" i="2"/>
  <c r="B18494" i="2"/>
  <c r="G18493" i="2"/>
  <c r="B18493" i="2"/>
  <c r="G18492" i="2"/>
  <c r="B18492" i="2"/>
  <c r="G18491" i="2"/>
  <c r="B18491" i="2"/>
  <c r="G18490" i="2"/>
  <c r="B18490" i="2"/>
  <c r="G18489" i="2"/>
  <c r="B18489" i="2"/>
  <c r="G18488" i="2"/>
  <c r="B18488" i="2"/>
  <c r="G18487" i="2"/>
  <c r="B18487" i="2"/>
  <c r="G18486" i="2"/>
  <c r="B18486" i="2"/>
  <c r="G18485" i="2"/>
  <c r="B18485" i="2"/>
  <c r="G18484" i="2"/>
  <c r="B18484" i="2"/>
  <c r="G18483" i="2"/>
  <c r="B18483" i="2"/>
  <c r="G18482" i="2"/>
  <c r="B18482" i="2"/>
  <c r="G18481" i="2"/>
  <c r="B18481" i="2"/>
  <c r="G18480" i="2"/>
  <c r="B18480" i="2"/>
  <c r="G18479" i="2"/>
  <c r="B18479" i="2"/>
  <c r="G18478" i="2"/>
  <c r="B18478" i="2"/>
  <c r="G18477" i="2"/>
  <c r="B18477" i="2"/>
  <c r="G18476" i="2"/>
  <c r="B18476" i="2"/>
  <c r="G18475" i="2"/>
  <c r="B18475" i="2"/>
  <c r="G18474" i="2"/>
  <c r="B18474" i="2"/>
  <c r="G18473" i="2"/>
  <c r="B18473" i="2"/>
  <c r="G18472" i="2"/>
  <c r="B18472" i="2"/>
  <c r="G18471" i="2"/>
  <c r="B18471" i="2"/>
  <c r="G18470" i="2"/>
  <c r="B18470" i="2"/>
  <c r="G18469" i="2"/>
  <c r="B18469" i="2"/>
  <c r="G18468" i="2"/>
  <c r="B18468" i="2"/>
  <c r="G18467" i="2"/>
  <c r="B18467" i="2"/>
  <c r="G18466" i="2"/>
  <c r="B18466" i="2"/>
  <c r="G18465" i="2"/>
  <c r="B18465" i="2"/>
  <c r="G18464" i="2"/>
  <c r="B18464" i="2"/>
  <c r="G18463" i="2"/>
  <c r="B18463" i="2"/>
  <c r="G18462" i="2"/>
  <c r="B18462" i="2"/>
  <c r="G18461" i="2"/>
  <c r="B18461" i="2"/>
  <c r="G18460" i="2"/>
  <c r="B18460" i="2"/>
  <c r="G18459" i="2"/>
  <c r="B18459" i="2"/>
  <c r="G18458" i="2"/>
  <c r="B18458" i="2"/>
  <c r="G18457" i="2"/>
  <c r="B18457" i="2"/>
  <c r="G18456" i="2"/>
  <c r="B18456" i="2"/>
  <c r="G18455" i="2"/>
  <c r="B18455" i="2"/>
  <c r="G18454" i="2"/>
  <c r="B18454" i="2"/>
  <c r="G18453" i="2"/>
  <c r="B18453" i="2"/>
  <c r="G18452" i="2"/>
  <c r="B18452" i="2"/>
  <c r="G18451" i="2"/>
  <c r="B18451" i="2"/>
  <c r="G18450" i="2"/>
  <c r="B18450" i="2"/>
  <c r="G18449" i="2"/>
  <c r="B18449" i="2"/>
  <c r="G18448" i="2"/>
  <c r="B18448" i="2"/>
  <c r="G18447" i="2"/>
  <c r="B18447" i="2"/>
  <c r="G18446" i="2"/>
  <c r="B18446" i="2"/>
  <c r="G18445" i="2"/>
  <c r="B18445" i="2"/>
  <c r="G18444" i="2"/>
  <c r="B18444" i="2"/>
  <c r="G18443" i="2"/>
  <c r="B18443" i="2"/>
  <c r="G18442" i="2"/>
  <c r="B18442" i="2"/>
  <c r="G18441" i="2"/>
  <c r="B18441" i="2"/>
  <c r="G18440" i="2"/>
  <c r="B18440" i="2"/>
  <c r="G18439" i="2"/>
  <c r="B18439" i="2"/>
  <c r="G18438" i="2"/>
  <c r="B18438" i="2"/>
  <c r="G18437" i="2"/>
  <c r="B18437" i="2"/>
  <c r="G18436" i="2"/>
  <c r="B18436" i="2"/>
  <c r="G18435" i="2"/>
  <c r="B18435" i="2"/>
  <c r="G18434" i="2"/>
  <c r="B18434" i="2"/>
  <c r="G18433" i="2"/>
  <c r="B18433" i="2"/>
  <c r="G18432" i="2"/>
  <c r="B18432" i="2"/>
  <c r="G18431" i="2"/>
  <c r="B18431" i="2"/>
  <c r="G18430" i="2"/>
  <c r="B18430" i="2"/>
  <c r="G18429" i="2"/>
  <c r="B18429" i="2"/>
  <c r="G18428" i="2"/>
  <c r="B18428" i="2"/>
  <c r="G18427" i="2"/>
  <c r="B18427" i="2"/>
  <c r="G18426" i="2"/>
  <c r="B18426" i="2"/>
  <c r="G18425" i="2"/>
  <c r="B18425" i="2"/>
  <c r="G18424" i="2"/>
  <c r="B18424" i="2"/>
  <c r="G18423" i="2"/>
  <c r="B18423" i="2"/>
  <c r="G18422" i="2"/>
  <c r="B18422" i="2"/>
  <c r="G18421" i="2"/>
  <c r="B18421" i="2"/>
  <c r="G18420" i="2"/>
  <c r="B18420" i="2"/>
  <c r="G18419" i="2"/>
  <c r="B18419" i="2"/>
  <c r="G18418" i="2"/>
  <c r="B18418" i="2"/>
  <c r="G18417" i="2"/>
  <c r="B18417" i="2"/>
  <c r="G18416" i="2"/>
  <c r="B18416" i="2"/>
  <c r="G18415" i="2"/>
  <c r="B18415" i="2"/>
  <c r="G18414" i="2"/>
  <c r="B18414" i="2"/>
  <c r="G18413" i="2"/>
  <c r="B18413" i="2"/>
  <c r="G18412" i="2"/>
  <c r="B18412" i="2"/>
  <c r="G18411" i="2"/>
  <c r="B18411" i="2"/>
  <c r="G18410" i="2"/>
  <c r="B18410" i="2"/>
  <c r="G18409" i="2"/>
  <c r="B18409" i="2"/>
  <c r="G18408" i="2"/>
  <c r="B18408" i="2"/>
  <c r="G18407" i="2"/>
  <c r="B18407" i="2"/>
  <c r="G18406" i="2"/>
  <c r="B18406" i="2"/>
  <c r="G18405" i="2"/>
  <c r="B18405" i="2"/>
  <c r="G18404" i="2"/>
  <c r="B18404" i="2"/>
  <c r="G18403" i="2"/>
  <c r="B18403" i="2"/>
  <c r="G18402" i="2"/>
  <c r="B18402" i="2"/>
  <c r="G18401" i="2"/>
  <c r="B18401" i="2"/>
  <c r="G18400" i="2"/>
  <c r="B18400" i="2"/>
  <c r="G18399" i="2"/>
  <c r="B18399" i="2"/>
  <c r="G18398" i="2"/>
  <c r="B18398" i="2"/>
  <c r="G18397" i="2"/>
  <c r="B18397" i="2"/>
  <c r="G18396" i="2"/>
  <c r="B18396" i="2"/>
  <c r="G18395" i="2"/>
  <c r="B18395" i="2"/>
  <c r="G18394" i="2"/>
  <c r="B18394" i="2"/>
  <c r="G18393" i="2"/>
  <c r="B18393" i="2"/>
  <c r="G18392" i="2"/>
  <c r="B18392" i="2"/>
  <c r="G18391" i="2"/>
  <c r="B18391" i="2"/>
  <c r="G18390" i="2"/>
  <c r="B18390" i="2"/>
  <c r="G18389" i="2"/>
  <c r="B18389" i="2"/>
  <c r="G18388" i="2"/>
  <c r="B18388" i="2"/>
  <c r="G18387" i="2"/>
  <c r="B18387" i="2"/>
  <c r="G18386" i="2"/>
  <c r="B18386" i="2"/>
  <c r="G18385" i="2"/>
  <c r="B18385" i="2"/>
  <c r="G18384" i="2"/>
  <c r="B18384" i="2"/>
  <c r="G18383" i="2"/>
  <c r="B18383" i="2"/>
  <c r="G18382" i="2"/>
  <c r="B18382" i="2"/>
  <c r="G18381" i="2"/>
  <c r="B18381" i="2"/>
  <c r="G18380" i="2"/>
  <c r="B18380" i="2"/>
  <c r="G18379" i="2"/>
  <c r="B18379" i="2"/>
  <c r="G18378" i="2"/>
  <c r="B18378" i="2"/>
  <c r="G18377" i="2"/>
  <c r="B18377" i="2"/>
  <c r="G18376" i="2"/>
  <c r="B18376" i="2"/>
  <c r="G18375" i="2"/>
  <c r="B18375" i="2"/>
  <c r="G18374" i="2"/>
  <c r="B18374" i="2"/>
  <c r="G18373" i="2"/>
  <c r="B18373" i="2"/>
  <c r="G18372" i="2"/>
  <c r="B18372" i="2"/>
  <c r="G18371" i="2"/>
  <c r="B18371" i="2"/>
  <c r="G18370" i="2"/>
  <c r="B18370" i="2"/>
  <c r="G18369" i="2"/>
  <c r="B18369" i="2"/>
  <c r="G18368" i="2"/>
  <c r="B18368" i="2"/>
  <c r="G18367" i="2"/>
  <c r="B18367" i="2"/>
  <c r="G18366" i="2"/>
  <c r="B18366" i="2"/>
  <c r="G18365" i="2"/>
  <c r="B18365" i="2"/>
  <c r="G18364" i="2"/>
  <c r="B18364" i="2"/>
  <c r="G18363" i="2"/>
  <c r="B18363" i="2"/>
  <c r="G18362" i="2"/>
  <c r="B18362" i="2"/>
  <c r="G18361" i="2"/>
  <c r="B18361" i="2"/>
  <c r="G18360" i="2"/>
  <c r="B18360" i="2"/>
  <c r="G18359" i="2"/>
  <c r="B18359" i="2"/>
  <c r="G18358" i="2"/>
  <c r="B18358" i="2"/>
  <c r="G18357" i="2"/>
  <c r="B18357" i="2"/>
  <c r="G18356" i="2"/>
  <c r="B18356" i="2"/>
  <c r="G18355" i="2"/>
  <c r="B18355" i="2"/>
  <c r="G18354" i="2"/>
  <c r="B18354" i="2"/>
  <c r="G18353" i="2"/>
  <c r="B18353" i="2"/>
  <c r="G18352" i="2"/>
  <c r="B18352" i="2"/>
  <c r="G18351" i="2"/>
  <c r="B18351" i="2"/>
  <c r="G18350" i="2"/>
  <c r="B18350" i="2"/>
  <c r="G18349" i="2"/>
  <c r="B18349" i="2"/>
  <c r="G18348" i="2"/>
  <c r="B18348" i="2"/>
  <c r="G18347" i="2"/>
  <c r="B18347" i="2"/>
  <c r="G18346" i="2"/>
  <c r="B18346" i="2"/>
  <c r="G18345" i="2"/>
  <c r="B18345" i="2"/>
  <c r="G18344" i="2"/>
  <c r="B18344" i="2"/>
  <c r="G18343" i="2"/>
  <c r="B18343" i="2"/>
  <c r="G18342" i="2"/>
  <c r="B18342" i="2"/>
  <c r="G18341" i="2"/>
  <c r="B18341" i="2"/>
  <c r="G18340" i="2"/>
  <c r="B18340" i="2"/>
  <c r="G18339" i="2"/>
  <c r="B18339" i="2"/>
  <c r="G18338" i="2"/>
  <c r="B18338" i="2"/>
  <c r="G18337" i="2"/>
  <c r="B18337" i="2"/>
  <c r="G18336" i="2"/>
  <c r="B18336" i="2"/>
  <c r="G18335" i="2"/>
  <c r="B18335" i="2"/>
  <c r="G18334" i="2"/>
  <c r="B18334" i="2"/>
  <c r="G18333" i="2"/>
  <c r="B18333" i="2"/>
  <c r="G18332" i="2"/>
  <c r="B18332" i="2"/>
  <c r="G18331" i="2"/>
  <c r="B18331" i="2"/>
  <c r="G18330" i="2"/>
  <c r="B18330" i="2"/>
  <c r="G18329" i="2"/>
  <c r="B18329" i="2"/>
  <c r="G18328" i="2"/>
  <c r="B18328" i="2"/>
  <c r="G18327" i="2"/>
  <c r="B18327" i="2"/>
  <c r="G18326" i="2"/>
  <c r="B18326" i="2"/>
  <c r="G18325" i="2"/>
  <c r="B18325" i="2"/>
  <c r="G18324" i="2"/>
  <c r="B18324" i="2"/>
  <c r="G18323" i="2"/>
  <c r="B18323" i="2"/>
  <c r="G18322" i="2"/>
  <c r="B18322" i="2"/>
  <c r="G18321" i="2"/>
  <c r="B18321" i="2"/>
  <c r="G18320" i="2"/>
  <c r="B18320" i="2"/>
  <c r="G18319" i="2"/>
  <c r="B18319" i="2"/>
  <c r="G18318" i="2"/>
  <c r="B18318" i="2"/>
  <c r="G18317" i="2"/>
  <c r="B18317" i="2"/>
  <c r="G18316" i="2"/>
  <c r="B18316" i="2"/>
  <c r="G18315" i="2"/>
  <c r="B18315" i="2"/>
  <c r="G18314" i="2"/>
  <c r="B18314" i="2"/>
  <c r="G18313" i="2"/>
  <c r="B18313" i="2"/>
  <c r="G18312" i="2"/>
  <c r="B18312" i="2"/>
  <c r="G18311" i="2"/>
  <c r="B18311" i="2"/>
  <c r="G18310" i="2"/>
  <c r="B18310" i="2"/>
  <c r="G18309" i="2"/>
  <c r="B18309" i="2"/>
  <c r="G18308" i="2"/>
  <c r="B18308" i="2"/>
  <c r="G18307" i="2"/>
  <c r="B18307" i="2"/>
  <c r="G18306" i="2"/>
  <c r="B18306" i="2"/>
  <c r="G18305" i="2"/>
  <c r="B18305" i="2"/>
  <c r="G18304" i="2"/>
  <c r="B18304" i="2"/>
  <c r="G18303" i="2"/>
  <c r="B18303" i="2"/>
  <c r="G18302" i="2"/>
  <c r="B18302" i="2"/>
  <c r="G18301" i="2"/>
  <c r="B18301" i="2"/>
  <c r="G18300" i="2"/>
  <c r="B18300" i="2"/>
  <c r="G18299" i="2"/>
  <c r="B18299" i="2"/>
  <c r="G18298" i="2"/>
  <c r="B18298" i="2"/>
  <c r="G18297" i="2"/>
  <c r="B18297" i="2"/>
  <c r="G18296" i="2"/>
  <c r="B18296" i="2"/>
  <c r="G18295" i="2"/>
  <c r="B18295" i="2"/>
  <c r="G18294" i="2"/>
  <c r="B18294" i="2"/>
  <c r="G18293" i="2"/>
  <c r="B18293" i="2"/>
  <c r="G18292" i="2"/>
  <c r="B18292" i="2"/>
  <c r="G18291" i="2"/>
  <c r="B18291" i="2"/>
  <c r="G18290" i="2"/>
  <c r="B18290" i="2"/>
  <c r="G18289" i="2"/>
  <c r="B18289" i="2"/>
  <c r="G18288" i="2"/>
  <c r="B18288" i="2"/>
  <c r="G18287" i="2"/>
  <c r="B18287" i="2"/>
  <c r="G18286" i="2"/>
  <c r="B18286" i="2"/>
  <c r="G18285" i="2"/>
  <c r="B18285" i="2"/>
  <c r="G18284" i="2"/>
  <c r="B18284" i="2"/>
  <c r="G18283" i="2"/>
  <c r="B18283" i="2"/>
  <c r="G18282" i="2"/>
  <c r="B18282" i="2"/>
  <c r="G18281" i="2"/>
  <c r="B18281" i="2"/>
  <c r="G18280" i="2"/>
  <c r="B18280" i="2"/>
  <c r="G18279" i="2"/>
  <c r="B18279" i="2"/>
  <c r="G18278" i="2"/>
  <c r="B18278" i="2"/>
  <c r="G18277" i="2"/>
  <c r="B18277" i="2"/>
  <c r="G18276" i="2"/>
  <c r="B18276" i="2"/>
  <c r="G18275" i="2"/>
  <c r="B18275" i="2"/>
  <c r="G18274" i="2"/>
  <c r="B18274" i="2"/>
  <c r="G18273" i="2"/>
  <c r="B18273" i="2"/>
  <c r="G18272" i="2"/>
  <c r="B18272" i="2"/>
  <c r="G18271" i="2"/>
  <c r="B18271" i="2"/>
  <c r="G18270" i="2"/>
  <c r="B18270" i="2"/>
  <c r="G18269" i="2"/>
  <c r="B18269" i="2"/>
  <c r="G18268" i="2"/>
  <c r="B18268" i="2"/>
  <c r="G18267" i="2"/>
  <c r="B18267" i="2"/>
  <c r="G18266" i="2"/>
  <c r="B18266" i="2"/>
  <c r="G18265" i="2"/>
  <c r="B18265" i="2"/>
  <c r="G18264" i="2"/>
  <c r="B18264" i="2"/>
  <c r="G18263" i="2"/>
  <c r="B18263" i="2"/>
  <c r="G18262" i="2"/>
  <c r="B18262" i="2"/>
  <c r="G18261" i="2"/>
  <c r="B18261" i="2"/>
  <c r="G18260" i="2"/>
  <c r="B18260" i="2"/>
  <c r="G18259" i="2"/>
  <c r="B18259" i="2"/>
  <c r="G18258" i="2"/>
  <c r="B18258" i="2"/>
  <c r="G18257" i="2"/>
  <c r="B18257" i="2"/>
  <c r="G18256" i="2"/>
  <c r="B18256" i="2"/>
  <c r="G18255" i="2"/>
  <c r="B18255" i="2"/>
  <c r="G18254" i="2"/>
  <c r="B18254" i="2"/>
  <c r="G18253" i="2"/>
  <c r="B18253" i="2"/>
  <c r="G18252" i="2"/>
  <c r="B18252" i="2"/>
  <c r="G18251" i="2"/>
  <c r="B18251" i="2"/>
  <c r="G18250" i="2"/>
  <c r="B18250" i="2"/>
  <c r="G18249" i="2"/>
  <c r="B18249" i="2"/>
  <c r="G18248" i="2"/>
  <c r="B18248" i="2"/>
  <c r="G18247" i="2"/>
  <c r="B18247" i="2"/>
  <c r="G18246" i="2"/>
  <c r="B18246" i="2"/>
  <c r="G18245" i="2"/>
  <c r="B18245" i="2"/>
  <c r="G18244" i="2"/>
  <c r="B18244" i="2"/>
  <c r="G18243" i="2"/>
  <c r="B18243" i="2"/>
  <c r="G18242" i="2"/>
  <c r="B18242" i="2"/>
  <c r="G18241" i="2"/>
  <c r="B18241" i="2"/>
  <c r="G18240" i="2"/>
  <c r="B18240" i="2"/>
  <c r="G18239" i="2"/>
  <c r="B18239" i="2"/>
  <c r="G18238" i="2"/>
  <c r="B18238" i="2"/>
  <c r="G18237" i="2"/>
  <c r="B18237" i="2"/>
  <c r="G18236" i="2"/>
  <c r="B18236" i="2"/>
  <c r="G18235" i="2"/>
  <c r="B18235" i="2"/>
  <c r="G18234" i="2"/>
  <c r="B18234" i="2"/>
  <c r="G18233" i="2"/>
  <c r="B18233" i="2"/>
  <c r="G18232" i="2"/>
  <c r="B18232" i="2"/>
  <c r="G18231" i="2"/>
  <c r="B18231" i="2"/>
  <c r="G18230" i="2"/>
  <c r="B18230" i="2"/>
  <c r="G18229" i="2"/>
  <c r="B18229" i="2"/>
  <c r="G18228" i="2"/>
  <c r="B18228" i="2"/>
  <c r="G18227" i="2"/>
  <c r="B18227" i="2"/>
  <c r="G18226" i="2"/>
  <c r="B18226" i="2"/>
  <c r="G18225" i="2"/>
  <c r="B18225" i="2"/>
  <c r="G18224" i="2"/>
  <c r="B18224" i="2"/>
  <c r="G18223" i="2"/>
  <c r="B18223" i="2"/>
  <c r="G18222" i="2"/>
  <c r="B18222" i="2"/>
  <c r="G18221" i="2"/>
  <c r="B18221" i="2"/>
  <c r="G18220" i="2"/>
  <c r="B18220" i="2"/>
  <c r="G18219" i="2"/>
  <c r="B18219" i="2"/>
  <c r="G18218" i="2"/>
  <c r="B18218" i="2"/>
  <c r="G18217" i="2"/>
  <c r="B18217" i="2"/>
  <c r="G18216" i="2"/>
  <c r="B18216" i="2"/>
  <c r="G18215" i="2"/>
  <c r="B18215" i="2"/>
  <c r="G18214" i="2"/>
  <c r="B18214" i="2"/>
  <c r="G18213" i="2"/>
  <c r="B18213" i="2"/>
  <c r="G18212" i="2"/>
  <c r="B18212" i="2"/>
  <c r="G18211" i="2"/>
  <c r="B18211" i="2"/>
  <c r="G18210" i="2"/>
  <c r="B18210" i="2"/>
  <c r="G18209" i="2"/>
  <c r="B18209" i="2"/>
  <c r="G18208" i="2"/>
  <c r="B18208" i="2"/>
  <c r="G18207" i="2"/>
  <c r="B18207" i="2"/>
  <c r="G18206" i="2"/>
  <c r="B18206" i="2"/>
  <c r="G18205" i="2"/>
  <c r="B18205" i="2"/>
  <c r="G18204" i="2"/>
  <c r="B18204" i="2"/>
  <c r="G18203" i="2"/>
  <c r="B18203" i="2"/>
  <c r="G18202" i="2"/>
  <c r="B18202" i="2"/>
  <c r="G18201" i="2"/>
  <c r="B18201" i="2"/>
  <c r="G18200" i="2"/>
  <c r="B18200" i="2"/>
  <c r="G18199" i="2"/>
  <c r="B18199" i="2"/>
  <c r="G18198" i="2"/>
  <c r="B18198" i="2"/>
  <c r="G18197" i="2"/>
  <c r="B18197" i="2"/>
  <c r="G18196" i="2"/>
  <c r="B18196" i="2"/>
  <c r="G18195" i="2"/>
  <c r="B18195" i="2"/>
  <c r="G18194" i="2"/>
  <c r="B18194" i="2"/>
  <c r="G18193" i="2"/>
  <c r="B18193" i="2"/>
  <c r="G18192" i="2"/>
  <c r="B18192" i="2"/>
  <c r="G18191" i="2"/>
  <c r="B18191" i="2"/>
  <c r="G18190" i="2"/>
  <c r="B18190" i="2"/>
  <c r="G18189" i="2"/>
  <c r="B18189" i="2"/>
  <c r="G18188" i="2"/>
  <c r="B18188" i="2"/>
  <c r="G18187" i="2"/>
  <c r="B18187" i="2"/>
  <c r="G18186" i="2"/>
  <c r="B18186" i="2"/>
  <c r="G18185" i="2"/>
  <c r="B18185" i="2"/>
  <c r="G18184" i="2"/>
  <c r="B18184" i="2"/>
  <c r="G18183" i="2"/>
  <c r="B18183" i="2"/>
  <c r="G18182" i="2"/>
  <c r="B18182" i="2"/>
  <c r="G18181" i="2"/>
  <c r="B18181" i="2"/>
  <c r="G18180" i="2"/>
  <c r="B18180" i="2"/>
  <c r="G18179" i="2"/>
  <c r="B18179" i="2"/>
  <c r="G18178" i="2"/>
  <c r="B18178" i="2"/>
  <c r="G18177" i="2"/>
  <c r="B18177" i="2"/>
  <c r="G18176" i="2"/>
  <c r="B18176" i="2"/>
  <c r="G18175" i="2"/>
  <c r="B18175" i="2"/>
  <c r="G18174" i="2"/>
  <c r="B18174" i="2"/>
  <c r="G18173" i="2"/>
  <c r="B18173" i="2"/>
  <c r="G18172" i="2"/>
  <c r="B18172" i="2"/>
  <c r="G18171" i="2"/>
  <c r="B18171" i="2"/>
  <c r="G18170" i="2"/>
  <c r="B18170" i="2"/>
  <c r="G18169" i="2"/>
  <c r="B18169" i="2"/>
  <c r="G18168" i="2"/>
  <c r="B18168" i="2"/>
  <c r="G18167" i="2"/>
  <c r="B18167" i="2"/>
  <c r="G18166" i="2"/>
  <c r="B18166" i="2"/>
  <c r="G18165" i="2"/>
  <c r="B18165" i="2"/>
  <c r="G18164" i="2"/>
  <c r="B18164" i="2"/>
  <c r="G18163" i="2"/>
  <c r="B18163" i="2"/>
  <c r="G18162" i="2"/>
  <c r="B18162" i="2"/>
  <c r="G18161" i="2"/>
  <c r="B18161" i="2"/>
  <c r="G18160" i="2"/>
  <c r="B18160" i="2"/>
  <c r="G18159" i="2"/>
  <c r="B18159" i="2"/>
  <c r="G18158" i="2"/>
  <c r="B18158" i="2"/>
  <c r="G18157" i="2"/>
  <c r="B18157" i="2"/>
  <c r="G18156" i="2"/>
  <c r="B18156" i="2"/>
  <c r="G18155" i="2"/>
  <c r="B18155" i="2"/>
  <c r="G18154" i="2"/>
  <c r="B18154" i="2"/>
  <c r="G18153" i="2"/>
  <c r="B18153" i="2"/>
  <c r="G18152" i="2"/>
  <c r="B18152" i="2"/>
  <c r="G18151" i="2"/>
  <c r="B18151" i="2"/>
  <c r="G18150" i="2"/>
  <c r="B18150" i="2"/>
  <c r="G18149" i="2"/>
  <c r="B18149" i="2"/>
  <c r="G18148" i="2"/>
  <c r="B18148" i="2"/>
  <c r="G18147" i="2"/>
  <c r="B18147" i="2"/>
  <c r="G18146" i="2"/>
  <c r="B18146" i="2"/>
  <c r="G18145" i="2"/>
  <c r="B18145" i="2"/>
  <c r="G18144" i="2"/>
  <c r="B18144" i="2"/>
  <c r="G18143" i="2"/>
  <c r="B18143" i="2"/>
  <c r="G18142" i="2"/>
  <c r="B18142" i="2"/>
  <c r="G18141" i="2"/>
  <c r="B18141" i="2"/>
  <c r="G18140" i="2"/>
  <c r="B18140" i="2"/>
  <c r="G18139" i="2"/>
  <c r="B18139" i="2"/>
  <c r="G18138" i="2"/>
  <c r="B18138" i="2"/>
  <c r="G18137" i="2"/>
  <c r="B18137" i="2"/>
  <c r="G18136" i="2"/>
  <c r="B18136" i="2"/>
  <c r="G18135" i="2"/>
  <c r="B18135" i="2"/>
  <c r="G18134" i="2"/>
  <c r="B18134" i="2"/>
  <c r="G18133" i="2"/>
  <c r="B18133" i="2"/>
  <c r="G18132" i="2"/>
  <c r="B18132" i="2"/>
  <c r="G18131" i="2"/>
  <c r="B18131" i="2"/>
  <c r="G18130" i="2"/>
  <c r="B18130" i="2"/>
  <c r="G18129" i="2"/>
  <c r="B18129" i="2"/>
  <c r="G18128" i="2"/>
  <c r="B18128" i="2"/>
  <c r="G18127" i="2"/>
  <c r="B18127" i="2"/>
  <c r="G18126" i="2"/>
  <c r="B18126" i="2"/>
  <c r="G18125" i="2"/>
  <c r="B18125" i="2"/>
  <c r="G18124" i="2"/>
  <c r="B18124" i="2"/>
  <c r="G18123" i="2"/>
  <c r="B18123" i="2"/>
  <c r="G18122" i="2"/>
  <c r="B18122" i="2"/>
  <c r="G18121" i="2"/>
  <c r="B18121" i="2"/>
  <c r="G18120" i="2"/>
  <c r="B18120" i="2"/>
  <c r="G18119" i="2"/>
  <c r="B18119" i="2"/>
  <c r="G18118" i="2"/>
  <c r="B18118" i="2"/>
  <c r="G18117" i="2"/>
  <c r="B18117" i="2"/>
  <c r="G18116" i="2"/>
  <c r="B18116" i="2"/>
  <c r="G18115" i="2"/>
  <c r="B18115" i="2"/>
  <c r="G18114" i="2"/>
  <c r="B18114" i="2"/>
  <c r="G18113" i="2"/>
  <c r="B18113" i="2"/>
  <c r="G18112" i="2"/>
  <c r="B18112" i="2"/>
  <c r="G18111" i="2"/>
  <c r="B18111" i="2"/>
  <c r="G18110" i="2"/>
  <c r="B18110" i="2"/>
  <c r="G18109" i="2"/>
  <c r="B18109" i="2"/>
  <c r="G18108" i="2"/>
  <c r="B18108" i="2"/>
  <c r="G18107" i="2"/>
  <c r="B18107" i="2"/>
  <c r="G18106" i="2"/>
  <c r="B18106" i="2"/>
  <c r="G18105" i="2"/>
  <c r="B18105" i="2"/>
  <c r="G18104" i="2"/>
  <c r="B18104" i="2"/>
  <c r="G18103" i="2"/>
  <c r="B18103" i="2"/>
  <c r="G18102" i="2"/>
  <c r="B18102" i="2"/>
  <c r="G18101" i="2"/>
  <c r="B18101" i="2"/>
  <c r="G18100" i="2"/>
  <c r="B18100" i="2"/>
  <c r="G18099" i="2"/>
  <c r="B18099" i="2"/>
  <c r="G18098" i="2"/>
  <c r="B18098" i="2"/>
  <c r="G18097" i="2"/>
  <c r="B18097" i="2"/>
  <c r="G18096" i="2"/>
  <c r="B18096" i="2"/>
  <c r="G18095" i="2"/>
  <c r="B18095" i="2"/>
  <c r="G18094" i="2"/>
  <c r="B18094" i="2"/>
  <c r="G18093" i="2"/>
  <c r="B18093" i="2"/>
  <c r="G18092" i="2"/>
  <c r="B18092" i="2"/>
  <c r="G18091" i="2"/>
  <c r="B18091" i="2"/>
  <c r="G18090" i="2"/>
  <c r="B18090" i="2"/>
  <c r="G18089" i="2"/>
  <c r="B18089" i="2"/>
  <c r="G18088" i="2"/>
  <c r="B18088" i="2"/>
  <c r="G18087" i="2"/>
  <c r="B18087" i="2"/>
  <c r="G18086" i="2"/>
  <c r="B18086" i="2"/>
  <c r="G18085" i="2"/>
  <c r="B18085" i="2"/>
  <c r="G18084" i="2"/>
  <c r="B18084" i="2"/>
  <c r="G18083" i="2"/>
  <c r="B18083" i="2"/>
  <c r="G18082" i="2"/>
  <c r="B18082" i="2"/>
  <c r="G18081" i="2"/>
  <c r="B18081" i="2"/>
  <c r="G18080" i="2"/>
  <c r="B18080" i="2"/>
  <c r="G18079" i="2"/>
  <c r="B18079" i="2"/>
  <c r="G18078" i="2"/>
  <c r="B18078" i="2"/>
  <c r="G18077" i="2"/>
  <c r="B18077" i="2"/>
  <c r="G18076" i="2"/>
  <c r="B18076" i="2"/>
  <c r="G18075" i="2"/>
  <c r="B18075" i="2"/>
  <c r="G18074" i="2"/>
  <c r="B18074" i="2"/>
  <c r="G18073" i="2"/>
  <c r="B18073" i="2"/>
  <c r="G18072" i="2"/>
  <c r="B18072" i="2"/>
  <c r="G18071" i="2"/>
  <c r="B18071" i="2"/>
  <c r="G18070" i="2"/>
  <c r="B18070" i="2"/>
  <c r="G18069" i="2"/>
  <c r="B18069" i="2"/>
  <c r="G18068" i="2"/>
  <c r="B18068" i="2"/>
  <c r="G18067" i="2"/>
  <c r="B18067" i="2"/>
  <c r="G18066" i="2"/>
  <c r="B18066" i="2"/>
  <c r="G18065" i="2"/>
  <c r="B18065" i="2"/>
  <c r="G18064" i="2"/>
  <c r="B18064" i="2"/>
  <c r="G18063" i="2"/>
  <c r="B18063" i="2"/>
  <c r="G18062" i="2"/>
  <c r="B18062" i="2"/>
  <c r="G18061" i="2"/>
  <c r="B18061" i="2"/>
  <c r="G18060" i="2"/>
  <c r="B18060" i="2"/>
  <c r="G18059" i="2"/>
  <c r="B18059" i="2"/>
  <c r="G18058" i="2"/>
  <c r="B18058" i="2"/>
  <c r="G18057" i="2"/>
  <c r="B18057" i="2"/>
  <c r="G18056" i="2"/>
  <c r="B18056" i="2"/>
  <c r="G18055" i="2"/>
  <c r="B18055" i="2"/>
  <c r="G18054" i="2"/>
  <c r="B18054" i="2"/>
  <c r="G18053" i="2"/>
  <c r="B18053" i="2"/>
  <c r="G18052" i="2"/>
  <c r="B18052" i="2"/>
  <c r="G18051" i="2"/>
  <c r="B18051" i="2"/>
  <c r="G18050" i="2"/>
  <c r="B18050" i="2"/>
  <c r="G18049" i="2"/>
  <c r="B18049" i="2"/>
  <c r="G18048" i="2"/>
  <c r="B18048" i="2"/>
  <c r="G18047" i="2"/>
  <c r="B18047" i="2"/>
  <c r="G18046" i="2"/>
  <c r="B18046" i="2"/>
  <c r="G18045" i="2"/>
  <c r="B18045" i="2"/>
  <c r="G18044" i="2"/>
  <c r="B18044" i="2"/>
  <c r="G18043" i="2"/>
  <c r="B18043" i="2"/>
  <c r="G18042" i="2"/>
  <c r="B18042" i="2"/>
  <c r="G18041" i="2"/>
  <c r="B18041" i="2"/>
  <c r="G18040" i="2"/>
  <c r="B18040" i="2"/>
  <c r="G18039" i="2"/>
  <c r="B18039" i="2"/>
  <c r="G18038" i="2"/>
  <c r="B18038" i="2"/>
  <c r="G18037" i="2"/>
  <c r="B18037" i="2"/>
  <c r="G18036" i="2"/>
  <c r="B18036" i="2"/>
  <c r="G18035" i="2"/>
  <c r="B18035" i="2"/>
  <c r="G18034" i="2"/>
  <c r="B18034" i="2"/>
  <c r="G18033" i="2"/>
  <c r="B18033" i="2"/>
  <c r="G18032" i="2"/>
  <c r="B18032" i="2"/>
  <c r="G18031" i="2"/>
  <c r="B18031" i="2"/>
  <c r="G18030" i="2"/>
  <c r="B18030" i="2"/>
  <c r="G18029" i="2"/>
  <c r="B18029" i="2"/>
  <c r="G18028" i="2"/>
  <c r="B18028" i="2"/>
  <c r="G18027" i="2"/>
  <c r="B18027" i="2"/>
  <c r="G18026" i="2"/>
  <c r="B18026" i="2"/>
  <c r="G18025" i="2"/>
  <c r="B18025" i="2"/>
  <c r="G18024" i="2"/>
  <c r="B18024" i="2"/>
  <c r="G18023" i="2"/>
  <c r="B18023" i="2"/>
  <c r="G18022" i="2"/>
  <c r="B18022" i="2"/>
  <c r="G18021" i="2"/>
  <c r="B18021" i="2"/>
  <c r="G18020" i="2"/>
  <c r="B18020" i="2"/>
  <c r="G18019" i="2"/>
  <c r="B18019" i="2"/>
  <c r="G18018" i="2"/>
  <c r="B18018" i="2"/>
  <c r="G18017" i="2"/>
  <c r="B18017" i="2"/>
  <c r="G18016" i="2"/>
  <c r="B18016" i="2"/>
  <c r="G18015" i="2"/>
  <c r="B18015" i="2"/>
  <c r="G18014" i="2"/>
  <c r="B18014" i="2"/>
  <c r="G18013" i="2"/>
  <c r="B18013" i="2"/>
  <c r="G18012" i="2"/>
  <c r="B18012" i="2"/>
  <c r="G18011" i="2"/>
  <c r="B18011" i="2"/>
  <c r="G18010" i="2"/>
  <c r="B18010" i="2"/>
  <c r="G18009" i="2"/>
  <c r="B18009" i="2"/>
  <c r="G18008" i="2"/>
  <c r="B18008" i="2"/>
  <c r="G18007" i="2"/>
  <c r="B18007" i="2"/>
  <c r="G18006" i="2"/>
  <c r="B18006" i="2"/>
  <c r="G18005" i="2"/>
  <c r="B18005" i="2"/>
  <c r="G18004" i="2"/>
  <c r="B18004" i="2"/>
  <c r="G18003" i="2"/>
  <c r="B18003" i="2"/>
  <c r="G18002" i="2"/>
  <c r="B18002" i="2"/>
  <c r="G18001" i="2"/>
  <c r="B18001" i="2"/>
  <c r="G18000" i="2"/>
  <c r="B18000" i="2"/>
  <c r="G17999" i="2"/>
  <c r="B17999" i="2"/>
  <c r="G17998" i="2"/>
  <c r="B17998" i="2"/>
  <c r="G17997" i="2"/>
  <c r="B17997" i="2"/>
  <c r="G17996" i="2"/>
  <c r="B17996" i="2"/>
  <c r="G17995" i="2"/>
  <c r="B17995" i="2"/>
  <c r="G17994" i="2"/>
  <c r="B17994" i="2"/>
  <c r="G17993" i="2"/>
  <c r="B17993" i="2"/>
  <c r="G17992" i="2"/>
  <c r="B17992" i="2"/>
  <c r="G17991" i="2"/>
  <c r="B17991" i="2"/>
  <c r="G17990" i="2"/>
  <c r="B17990" i="2"/>
  <c r="G17989" i="2"/>
  <c r="B17989" i="2"/>
  <c r="G17988" i="2"/>
  <c r="B17988" i="2"/>
  <c r="G17987" i="2"/>
  <c r="B17987" i="2"/>
  <c r="G17986" i="2"/>
  <c r="B17986" i="2"/>
  <c r="G17985" i="2"/>
  <c r="B17985" i="2"/>
  <c r="G17984" i="2"/>
  <c r="B17984" i="2"/>
  <c r="G17983" i="2"/>
  <c r="B17983" i="2"/>
  <c r="G17982" i="2"/>
  <c r="B17982" i="2"/>
  <c r="G17981" i="2"/>
  <c r="B17981" i="2"/>
  <c r="G17980" i="2"/>
  <c r="B17980" i="2"/>
  <c r="G17979" i="2"/>
  <c r="B17979" i="2"/>
  <c r="G17978" i="2"/>
  <c r="B17978" i="2"/>
  <c r="G17977" i="2"/>
  <c r="B17977" i="2"/>
  <c r="G17976" i="2"/>
  <c r="B17976" i="2"/>
  <c r="G17975" i="2"/>
  <c r="B17975" i="2"/>
  <c r="G17974" i="2"/>
  <c r="B17974" i="2"/>
  <c r="G17973" i="2"/>
  <c r="B17973" i="2"/>
  <c r="G17972" i="2"/>
  <c r="B17972" i="2"/>
  <c r="G17971" i="2"/>
  <c r="B17971" i="2"/>
  <c r="G17970" i="2"/>
  <c r="B17970" i="2"/>
  <c r="G17969" i="2"/>
  <c r="B17969" i="2"/>
  <c r="G17968" i="2"/>
  <c r="B17968" i="2"/>
  <c r="G17967" i="2"/>
  <c r="B17967" i="2"/>
  <c r="G17966" i="2"/>
  <c r="B17966" i="2"/>
  <c r="G17965" i="2"/>
  <c r="B17965" i="2"/>
  <c r="G17964" i="2"/>
  <c r="B17964" i="2"/>
  <c r="G17963" i="2"/>
  <c r="B17963" i="2"/>
  <c r="G17962" i="2"/>
  <c r="B17962" i="2"/>
  <c r="G17961" i="2"/>
  <c r="B17961" i="2"/>
  <c r="G17960" i="2"/>
  <c r="B17960" i="2"/>
  <c r="G17959" i="2"/>
  <c r="B17959" i="2"/>
  <c r="G17958" i="2"/>
  <c r="B17958" i="2"/>
  <c r="G17957" i="2"/>
  <c r="B17957" i="2"/>
  <c r="G17956" i="2"/>
  <c r="B17956" i="2"/>
  <c r="G17955" i="2"/>
  <c r="B17955" i="2"/>
  <c r="G17954" i="2"/>
  <c r="B17954" i="2"/>
  <c r="G17953" i="2"/>
  <c r="B17953" i="2"/>
  <c r="G17952" i="2"/>
  <c r="B17952" i="2"/>
  <c r="G17951" i="2"/>
  <c r="B17951" i="2"/>
  <c r="G17950" i="2"/>
  <c r="B17950" i="2"/>
  <c r="G17949" i="2"/>
  <c r="B17949" i="2"/>
  <c r="G17948" i="2"/>
  <c r="B17948" i="2"/>
  <c r="G17947" i="2"/>
  <c r="B17947" i="2"/>
  <c r="G17946" i="2"/>
  <c r="B17946" i="2"/>
  <c r="G17945" i="2"/>
  <c r="B17945" i="2"/>
  <c r="G17944" i="2"/>
  <c r="B17944" i="2"/>
  <c r="G17943" i="2"/>
  <c r="B17943" i="2"/>
  <c r="G17942" i="2"/>
  <c r="B17942" i="2"/>
  <c r="G17941" i="2"/>
  <c r="B17941" i="2"/>
  <c r="G17940" i="2"/>
  <c r="B17940" i="2"/>
  <c r="G17939" i="2"/>
  <c r="B17939" i="2"/>
  <c r="G17938" i="2"/>
  <c r="B17938" i="2"/>
  <c r="G17937" i="2"/>
  <c r="B17937" i="2"/>
  <c r="G17936" i="2"/>
  <c r="B17936" i="2"/>
  <c r="G17935" i="2"/>
  <c r="B17935" i="2"/>
  <c r="G17934" i="2"/>
  <c r="B17934" i="2"/>
  <c r="G17933" i="2"/>
  <c r="B17933" i="2"/>
  <c r="G17932" i="2"/>
  <c r="B17932" i="2"/>
  <c r="G17931" i="2"/>
  <c r="B17931" i="2"/>
  <c r="G17930" i="2"/>
  <c r="B17930" i="2"/>
  <c r="G17929" i="2"/>
  <c r="B17929" i="2"/>
  <c r="G17928" i="2"/>
  <c r="B17928" i="2"/>
  <c r="G17927" i="2"/>
  <c r="B17927" i="2"/>
  <c r="G17926" i="2"/>
  <c r="B17926" i="2"/>
  <c r="G17925" i="2"/>
  <c r="B17925" i="2"/>
  <c r="G17924" i="2"/>
  <c r="B17924" i="2"/>
  <c r="G17923" i="2"/>
  <c r="B17923" i="2"/>
  <c r="G17922" i="2"/>
  <c r="B17922" i="2"/>
  <c r="G17921" i="2"/>
  <c r="B17921" i="2"/>
  <c r="G17920" i="2"/>
  <c r="B17920" i="2"/>
  <c r="G17919" i="2"/>
  <c r="B17919" i="2"/>
  <c r="G17918" i="2"/>
  <c r="B17918" i="2"/>
  <c r="G17917" i="2"/>
  <c r="B17917" i="2"/>
  <c r="G17916" i="2"/>
  <c r="B17916" i="2"/>
  <c r="G17915" i="2"/>
  <c r="B17915" i="2"/>
  <c r="G17914" i="2"/>
  <c r="B17914" i="2"/>
  <c r="G17913" i="2"/>
  <c r="B17913" i="2"/>
  <c r="G17912" i="2"/>
  <c r="B17912" i="2"/>
  <c r="G17911" i="2"/>
  <c r="B17911" i="2"/>
  <c r="G17910" i="2"/>
  <c r="B17910" i="2"/>
  <c r="G17909" i="2"/>
  <c r="B17909" i="2"/>
  <c r="G17908" i="2"/>
  <c r="B17908" i="2"/>
  <c r="G17907" i="2"/>
  <c r="B17907" i="2"/>
  <c r="G17906" i="2"/>
  <c r="B17906" i="2"/>
  <c r="G17905" i="2"/>
  <c r="B17905" i="2"/>
  <c r="G17904" i="2"/>
  <c r="B17904" i="2"/>
  <c r="G17903" i="2"/>
  <c r="B17903" i="2"/>
  <c r="G17902" i="2"/>
  <c r="B17902" i="2"/>
  <c r="G17901" i="2"/>
  <c r="B17901" i="2"/>
  <c r="G17900" i="2"/>
  <c r="B17900" i="2"/>
  <c r="G17899" i="2"/>
  <c r="B17899" i="2"/>
  <c r="G17898" i="2"/>
  <c r="B17898" i="2"/>
  <c r="G17897" i="2"/>
  <c r="B17897" i="2"/>
  <c r="G17896" i="2"/>
  <c r="B17896" i="2"/>
  <c r="G17895" i="2"/>
  <c r="B17895" i="2"/>
  <c r="G17894" i="2"/>
  <c r="B17894" i="2"/>
  <c r="G17893" i="2"/>
  <c r="B17893" i="2"/>
  <c r="G17892" i="2"/>
  <c r="B17892" i="2"/>
  <c r="G17891" i="2"/>
  <c r="B17891" i="2"/>
  <c r="G17890" i="2"/>
  <c r="B17890" i="2"/>
  <c r="G17889" i="2"/>
  <c r="B17889" i="2"/>
  <c r="G17888" i="2"/>
  <c r="B17888" i="2"/>
  <c r="G17887" i="2"/>
  <c r="B17887" i="2"/>
  <c r="G17886" i="2"/>
  <c r="B17886" i="2"/>
  <c r="G17885" i="2"/>
  <c r="B17885" i="2"/>
  <c r="G17884" i="2"/>
  <c r="B17884" i="2"/>
  <c r="G17883" i="2"/>
  <c r="B17883" i="2"/>
  <c r="G17882" i="2"/>
  <c r="B17882" i="2"/>
  <c r="G17881" i="2"/>
  <c r="B17881" i="2"/>
  <c r="G17880" i="2"/>
  <c r="B17880" i="2"/>
  <c r="G17879" i="2"/>
  <c r="B17879" i="2"/>
  <c r="G17878" i="2"/>
  <c r="B17878" i="2"/>
  <c r="G17877" i="2"/>
  <c r="B17877" i="2"/>
  <c r="G17876" i="2"/>
  <c r="B17876" i="2"/>
  <c r="G17875" i="2"/>
  <c r="B17875" i="2"/>
  <c r="G17874" i="2"/>
  <c r="B17874" i="2"/>
  <c r="G17873" i="2"/>
  <c r="B17873" i="2"/>
  <c r="G17872" i="2"/>
  <c r="B17872" i="2"/>
  <c r="G17871" i="2"/>
  <c r="B17871" i="2"/>
  <c r="G17870" i="2"/>
  <c r="B17870" i="2"/>
  <c r="G17869" i="2"/>
  <c r="B17869" i="2"/>
  <c r="G17868" i="2"/>
  <c r="B17868" i="2"/>
  <c r="G17867" i="2"/>
  <c r="B17867" i="2"/>
  <c r="G17866" i="2"/>
  <c r="B17866" i="2"/>
  <c r="G17865" i="2"/>
  <c r="B17865" i="2"/>
  <c r="G17864" i="2"/>
  <c r="B17864" i="2"/>
  <c r="G17863" i="2"/>
  <c r="B17863" i="2"/>
  <c r="G17862" i="2"/>
  <c r="B17862" i="2"/>
  <c r="G17861" i="2"/>
  <c r="B17861" i="2"/>
  <c r="G17860" i="2"/>
  <c r="B17860" i="2"/>
  <c r="G17859" i="2"/>
  <c r="B17859" i="2"/>
  <c r="G17858" i="2"/>
  <c r="B17858" i="2"/>
  <c r="G17857" i="2"/>
  <c r="B17857" i="2"/>
  <c r="G17856" i="2"/>
  <c r="B17856" i="2"/>
  <c r="G17855" i="2"/>
  <c r="B17855" i="2"/>
  <c r="G17854" i="2"/>
  <c r="B17854" i="2"/>
  <c r="G17853" i="2"/>
  <c r="B17853" i="2"/>
  <c r="G17852" i="2"/>
  <c r="B17852" i="2"/>
  <c r="G17851" i="2"/>
  <c r="B17851" i="2"/>
  <c r="G17850" i="2"/>
  <c r="B17850" i="2"/>
  <c r="G17849" i="2"/>
  <c r="B17849" i="2"/>
  <c r="G17848" i="2"/>
  <c r="B17848" i="2"/>
  <c r="G17847" i="2"/>
  <c r="B17847" i="2"/>
  <c r="G17846" i="2"/>
  <c r="B17846" i="2"/>
  <c r="G17845" i="2"/>
  <c r="B17845" i="2"/>
  <c r="G17844" i="2"/>
  <c r="B17844" i="2"/>
  <c r="G17843" i="2"/>
  <c r="B17843" i="2"/>
  <c r="G17842" i="2"/>
  <c r="B17842" i="2"/>
  <c r="G17841" i="2"/>
  <c r="B17841" i="2"/>
  <c r="G17840" i="2"/>
  <c r="B17840" i="2"/>
  <c r="G17839" i="2"/>
  <c r="B17839" i="2"/>
  <c r="G17838" i="2"/>
  <c r="B17838" i="2"/>
  <c r="G17837" i="2"/>
  <c r="B17837" i="2"/>
  <c r="G17836" i="2"/>
  <c r="B17836" i="2"/>
  <c r="G17835" i="2"/>
  <c r="B17835" i="2"/>
  <c r="G17834" i="2"/>
  <c r="B17834" i="2"/>
  <c r="G17833" i="2"/>
  <c r="B17833" i="2"/>
  <c r="G17832" i="2"/>
  <c r="B17832" i="2"/>
  <c r="G17831" i="2"/>
  <c r="B17831" i="2"/>
  <c r="G17830" i="2"/>
  <c r="B17830" i="2"/>
  <c r="G17829" i="2"/>
  <c r="B17829" i="2"/>
  <c r="G17828" i="2"/>
  <c r="B17828" i="2"/>
  <c r="G17827" i="2"/>
  <c r="B17827" i="2"/>
  <c r="G17826" i="2"/>
  <c r="B17826" i="2"/>
  <c r="G17825" i="2"/>
  <c r="B17825" i="2"/>
  <c r="G17824" i="2"/>
  <c r="B17824" i="2"/>
  <c r="G17823" i="2"/>
  <c r="B17823" i="2"/>
  <c r="G17822" i="2"/>
  <c r="B17822" i="2"/>
  <c r="G17821" i="2"/>
  <c r="B17821" i="2"/>
  <c r="G17820" i="2"/>
  <c r="B17820" i="2"/>
  <c r="G17819" i="2"/>
  <c r="B17819" i="2"/>
  <c r="G17818" i="2"/>
  <c r="B17818" i="2"/>
  <c r="G17817" i="2"/>
  <c r="B17817" i="2"/>
  <c r="G17816" i="2"/>
  <c r="B17816" i="2"/>
  <c r="G17815" i="2"/>
  <c r="B17815" i="2"/>
  <c r="G17814" i="2"/>
  <c r="B17814" i="2"/>
  <c r="G17813" i="2"/>
  <c r="B17813" i="2"/>
  <c r="G17812" i="2"/>
  <c r="B17812" i="2"/>
  <c r="G17811" i="2"/>
  <c r="B17811" i="2"/>
  <c r="G17810" i="2"/>
  <c r="B17810" i="2"/>
  <c r="G17809" i="2"/>
  <c r="B17809" i="2"/>
  <c r="G17808" i="2"/>
  <c r="B17808" i="2"/>
  <c r="G17807" i="2"/>
  <c r="B17807" i="2"/>
  <c r="G17806" i="2"/>
  <c r="B17806" i="2"/>
  <c r="G17805" i="2"/>
  <c r="B17805" i="2"/>
  <c r="G17804" i="2"/>
  <c r="B17804" i="2"/>
  <c r="G17803" i="2"/>
  <c r="B17803" i="2"/>
  <c r="G17802" i="2"/>
  <c r="B17802" i="2"/>
  <c r="G17801" i="2"/>
  <c r="B17801" i="2"/>
  <c r="G17800" i="2"/>
  <c r="B17800" i="2"/>
  <c r="G17799" i="2"/>
  <c r="B17799" i="2"/>
  <c r="G17798" i="2"/>
  <c r="B17798" i="2"/>
  <c r="G17797" i="2"/>
  <c r="B17797" i="2"/>
  <c r="G17796" i="2"/>
  <c r="B17796" i="2"/>
  <c r="G17795" i="2"/>
  <c r="B17795" i="2"/>
  <c r="G17794" i="2"/>
  <c r="B17794" i="2"/>
  <c r="G17793" i="2"/>
  <c r="B17793" i="2"/>
  <c r="G17792" i="2"/>
  <c r="B17792" i="2"/>
  <c r="G17791" i="2"/>
  <c r="B17791" i="2"/>
  <c r="G17790" i="2"/>
  <c r="B17790" i="2"/>
  <c r="G17789" i="2"/>
  <c r="B17789" i="2"/>
  <c r="G17788" i="2"/>
  <c r="B17788" i="2"/>
  <c r="G17787" i="2"/>
  <c r="B17787" i="2"/>
  <c r="G17786" i="2"/>
  <c r="B17786" i="2"/>
  <c r="G17785" i="2"/>
  <c r="B17785" i="2"/>
  <c r="G17784" i="2"/>
  <c r="B17784" i="2"/>
  <c r="G17783" i="2"/>
  <c r="B17783" i="2"/>
  <c r="G17782" i="2"/>
  <c r="B17782" i="2"/>
  <c r="G17781" i="2"/>
  <c r="B17781" i="2"/>
  <c r="G17780" i="2"/>
  <c r="B17780" i="2"/>
  <c r="G17779" i="2"/>
  <c r="B17779" i="2"/>
  <c r="G17778" i="2"/>
  <c r="B17778" i="2"/>
  <c r="G17777" i="2"/>
  <c r="B17777" i="2"/>
  <c r="G17776" i="2"/>
  <c r="B17776" i="2"/>
  <c r="G17775" i="2"/>
  <c r="B17775" i="2"/>
  <c r="G17774" i="2"/>
  <c r="B17774" i="2"/>
  <c r="G17773" i="2"/>
  <c r="B17773" i="2"/>
  <c r="G17772" i="2"/>
  <c r="B17772" i="2"/>
  <c r="G17771" i="2"/>
  <c r="B17771" i="2"/>
  <c r="G17770" i="2"/>
  <c r="B17770" i="2"/>
  <c r="G17769" i="2"/>
  <c r="B17769" i="2"/>
  <c r="G17768" i="2"/>
  <c r="B17768" i="2"/>
  <c r="G17767" i="2"/>
  <c r="B17767" i="2"/>
  <c r="G17766" i="2"/>
  <c r="B17766" i="2"/>
  <c r="G17765" i="2"/>
  <c r="B17765" i="2"/>
  <c r="G17764" i="2"/>
  <c r="B17764" i="2"/>
  <c r="G17763" i="2"/>
  <c r="B17763" i="2"/>
  <c r="G17762" i="2"/>
  <c r="B17762" i="2"/>
  <c r="G17761" i="2"/>
  <c r="B17761" i="2"/>
  <c r="G17760" i="2"/>
  <c r="B17760" i="2"/>
  <c r="G17759" i="2"/>
  <c r="B17759" i="2"/>
  <c r="G17758" i="2"/>
  <c r="B17758" i="2"/>
  <c r="G17757" i="2"/>
  <c r="B17757" i="2"/>
  <c r="G17756" i="2"/>
  <c r="B17756" i="2"/>
  <c r="G17755" i="2"/>
  <c r="B17755" i="2"/>
  <c r="G17754" i="2"/>
  <c r="B17754" i="2"/>
  <c r="G17753" i="2"/>
  <c r="B17753" i="2"/>
  <c r="G17752" i="2"/>
  <c r="B17752" i="2"/>
  <c r="G17751" i="2"/>
  <c r="B17751" i="2"/>
  <c r="G17750" i="2"/>
  <c r="B17750" i="2"/>
  <c r="G17749" i="2"/>
  <c r="B17749" i="2"/>
  <c r="G17748" i="2"/>
  <c r="B17748" i="2"/>
  <c r="G17747" i="2"/>
  <c r="B17747" i="2"/>
  <c r="G17746" i="2"/>
  <c r="B17746" i="2"/>
  <c r="G17745" i="2"/>
  <c r="B17745" i="2"/>
  <c r="G17744" i="2"/>
  <c r="B17744" i="2"/>
  <c r="G17743" i="2"/>
  <c r="B17743" i="2"/>
  <c r="G17742" i="2"/>
  <c r="B17742" i="2"/>
  <c r="G17741" i="2"/>
  <c r="B17741" i="2"/>
  <c r="G17740" i="2"/>
  <c r="B17740" i="2"/>
  <c r="G17739" i="2"/>
  <c r="B17739" i="2"/>
  <c r="G17738" i="2"/>
  <c r="B17738" i="2"/>
  <c r="G17737" i="2"/>
  <c r="B17737" i="2"/>
  <c r="G17736" i="2"/>
  <c r="B17736" i="2"/>
  <c r="G17735" i="2"/>
  <c r="B17735" i="2"/>
  <c r="G17734" i="2"/>
  <c r="B17734" i="2"/>
  <c r="G17733" i="2"/>
  <c r="B17733" i="2"/>
  <c r="G17732" i="2"/>
  <c r="B17732" i="2"/>
  <c r="G17731" i="2"/>
  <c r="B17731" i="2"/>
  <c r="G17730" i="2"/>
  <c r="B17730" i="2"/>
  <c r="G17729" i="2"/>
  <c r="B17729" i="2"/>
  <c r="G17728" i="2"/>
  <c r="B17728" i="2"/>
  <c r="G17727" i="2"/>
  <c r="B17727" i="2"/>
  <c r="G17726" i="2"/>
  <c r="B17726" i="2"/>
  <c r="G17725" i="2"/>
  <c r="B17725" i="2"/>
  <c r="G17724" i="2"/>
  <c r="B17724" i="2"/>
  <c r="G17723" i="2"/>
  <c r="B17723" i="2"/>
  <c r="G17722" i="2"/>
  <c r="B17722" i="2"/>
  <c r="G17721" i="2"/>
  <c r="B17721" i="2"/>
  <c r="G17720" i="2"/>
  <c r="B17720" i="2"/>
  <c r="G17719" i="2"/>
  <c r="B17719" i="2"/>
  <c r="G17718" i="2"/>
  <c r="B17718" i="2"/>
  <c r="G17717" i="2"/>
  <c r="B17717" i="2"/>
  <c r="G17716" i="2"/>
  <c r="B17716" i="2"/>
  <c r="G17715" i="2"/>
  <c r="B17715" i="2"/>
  <c r="G17714" i="2"/>
  <c r="B17714" i="2"/>
  <c r="G17713" i="2"/>
  <c r="B17713" i="2"/>
  <c r="G17712" i="2"/>
  <c r="B17712" i="2"/>
  <c r="G17711" i="2"/>
  <c r="B17711" i="2"/>
  <c r="G17710" i="2"/>
  <c r="B17710" i="2"/>
  <c r="G17709" i="2"/>
  <c r="B17709" i="2"/>
  <c r="G17708" i="2"/>
  <c r="B17708" i="2"/>
  <c r="G17707" i="2"/>
  <c r="B17707" i="2"/>
  <c r="G17706" i="2"/>
  <c r="B17706" i="2"/>
  <c r="G17705" i="2"/>
  <c r="B17705" i="2"/>
  <c r="G17704" i="2"/>
  <c r="B17704" i="2"/>
  <c r="G17703" i="2"/>
  <c r="B17703" i="2"/>
  <c r="G17702" i="2"/>
  <c r="B17702" i="2"/>
  <c r="G17701" i="2"/>
  <c r="B17701" i="2"/>
  <c r="G17700" i="2"/>
  <c r="B17700" i="2"/>
  <c r="G17699" i="2"/>
  <c r="B17699" i="2"/>
  <c r="G17698" i="2"/>
  <c r="B17698" i="2"/>
  <c r="G17697" i="2"/>
  <c r="B17697" i="2"/>
  <c r="G17696" i="2"/>
  <c r="B17696" i="2"/>
  <c r="G17695" i="2"/>
  <c r="B17695" i="2"/>
  <c r="G17694" i="2"/>
  <c r="B17694" i="2"/>
  <c r="G17693" i="2"/>
  <c r="B17693" i="2"/>
  <c r="G17692" i="2"/>
  <c r="B17692" i="2"/>
  <c r="G17691" i="2"/>
  <c r="B17691" i="2"/>
  <c r="G17690" i="2"/>
  <c r="B17690" i="2"/>
  <c r="G17689" i="2"/>
  <c r="B17689" i="2"/>
  <c r="G17688" i="2"/>
  <c r="B17688" i="2"/>
  <c r="G17687" i="2"/>
  <c r="B17687" i="2"/>
  <c r="G17686" i="2"/>
  <c r="B17686" i="2"/>
  <c r="G17685" i="2"/>
  <c r="B17685" i="2"/>
  <c r="G17684" i="2"/>
  <c r="B17684" i="2"/>
  <c r="G17683" i="2"/>
  <c r="B17683" i="2"/>
  <c r="G17682" i="2"/>
  <c r="B17682" i="2"/>
  <c r="G17681" i="2"/>
  <c r="B17681" i="2"/>
  <c r="G17680" i="2"/>
  <c r="B17680" i="2"/>
  <c r="G17679" i="2"/>
  <c r="B17679" i="2"/>
  <c r="G17678" i="2"/>
  <c r="B17678" i="2"/>
  <c r="G17677" i="2"/>
  <c r="B17677" i="2"/>
  <c r="G17676" i="2"/>
  <c r="B17676" i="2"/>
  <c r="G17675" i="2"/>
  <c r="B17675" i="2"/>
  <c r="G17674" i="2"/>
  <c r="B17674" i="2"/>
  <c r="G17673" i="2"/>
  <c r="B17673" i="2"/>
  <c r="G17672" i="2"/>
  <c r="B17672" i="2"/>
  <c r="G17671" i="2"/>
  <c r="B17671" i="2"/>
  <c r="G17670" i="2"/>
  <c r="B17670" i="2"/>
  <c r="G17669" i="2"/>
  <c r="B17669" i="2"/>
  <c r="G17668" i="2"/>
  <c r="B17668" i="2"/>
  <c r="G17667" i="2"/>
  <c r="B17667" i="2"/>
  <c r="G17666" i="2"/>
  <c r="B17666" i="2"/>
  <c r="G17665" i="2"/>
  <c r="B17665" i="2"/>
  <c r="G17664" i="2"/>
  <c r="B17664" i="2"/>
  <c r="G17663" i="2"/>
  <c r="B17663" i="2"/>
  <c r="G17662" i="2"/>
  <c r="B17662" i="2"/>
  <c r="G17661" i="2"/>
  <c r="B17661" i="2"/>
  <c r="G17660" i="2"/>
  <c r="B17660" i="2"/>
  <c r="G17659" i="2"/>
  <c r="B17659" i="2"/>
  <c r="G17658" i="2"/>
  <c r="B17658" i="2"/>
  <c r="G17657" i="2"/>
  <c r="B17657" i="2"/>
  <c r="G17656" i="2"/>
  <c r="B17656" i="2"/>
  <c r="G17655" i="2"/>
  <c r="B17655" i="2"/>
  <c r="G17654" i="2"/>
  <c r="B17654" i="2"/>
  <c r="G17653" i="2"/>
  <c r="B17653" i="2"/>
  <c r="G17652" i="2"/>
  <c r="B17652" i="2"/>
  <c r="G17651" i="2"/>
  <c r="B17651" i="2"/>
  <c r="G17650" i="2"/>
  <c r="B17650" i="2"/>
  <c r="G17649" i="2"/>
  <c r="B17649" i="2"/>
  <c r="G17648" i="2"/>
  <c r="B17648" i="2"/>
  <c r="G17647" i="2"/>
  <c r="B17647" i="2"/>
  <c r="G17646" i="2"/>
  <c r="B17646" i="2"/>
  <c r="G17645" i="2"/>
  <c r="B17645" i="2"/>
  <c r="G17644" i="2"/>
  <c r="B17644" i="2"/>
  <c r="G17643" i="2"/>
  <c r="B17643" i="2"/>
  <c r="G17642" i="2"/>
  <c r="B17642" i="2"/>
  <c r="G17641" i="2"/>
  <c r="B17641" i="2"/>
  <c r="G17640" i="2"/>
  <c r="B17640" i="2"/>
  <c r="G17639" i="2"/>
  <c r="B17639" i="2"/>
  <c r="G17638" i="2"/>
  <c r="B17638" i="2"/>
  <c r="G17637" i="2"/>
  <c r="B17637" i="2"/>
  <c r="G17636" i="2"/>
  <c r="B17636" i="2"/>
  <c r="G17635" i="2"/>
  <c r="B17635" i="2"/>
  <c r="G17634" i="2"/>
  <c r="B17634" i="2"/>
  <c r="G17633" i="2"/>
  <c r="B17633" i="2"/>
  <c r="G17632" i="2"/>
  <c r="B17632" i="2"/>
  <c r="G17631" i="2"/>
  <c r="B17631" i="2"/>
  <c r="G17630" i="2"/>
  <c r="B17630" i="2"/>
  <c r="G17629" i="2"/>
  <c r="B17629" i="2"/>
  <c r="G17628" i="2"/>
  <c r="B17628" i="2"/>
  <c r="G17627" i="2"/>
  <c r="B17627" i="2"/>
  <c r="G17626" i="2"/>
  <c r="B17626" i="2"/>
  <c r="G17625" i="2"/>
  <c r="B17625" i="2"/>
  <c r="G17624" i="2"/>
  <c r="B17624" i="2"/>
  <c r="G17623" i="2"/>
  <c r="B17623" i="2"/>
  <c r="G17622" i="2"/>
  <c r="B17622" i="2"/>
  <c r="G17621" i="2"/>
  <c r="B17621" i="2"/>
  <c r="G17620" i="2"/>
  <c r="B17620" i="2"/>
  <c r="G17619" i="2"/>
  <c r="B17619" i="2"/>
  <c r="G17618" i="2"/>
  <c r="B17618" i="2"/>
  <c r="G17617" i="2"/>
  <c r="B17617" i="2"/>
  <c r="G17616" i="2"/>
  <c r="B17616" i="2"/>
  <c r="G17615" i="2"/>
  <c r="B17615" i="2"/>
  <c r="G17614" i="2"/>
  <c r="B17614" i="2"/>
  <c r="G17613" i="2"/>
  <c r="B17613" i="2"/>
  <c r="G17612" i="2"/>
  <c r="B17612" i="2"/>
  <c r="G17611" i="2"/>
  <c r="B17611" i="2"/>
  <c r="G17610" i="2"/>
  <c r="B17610" i="2"/>
  <c r="G17609" i="2"/>
  <c r="B17609" i="2"/>
  <c r="G17608" i="2"/>
  <c r="B17608" i="2"/>
  <c r="G17607" i="2"/>
  <c r="B17607" i="2"/>
  <c r="G17606" i="2"/>
  <c r="B17606" i="2"/>
  <c r="G17605" i="2"/>
  <c r="B17605" i="2"/>
  <c r="G17604" i="2"/>
  <c r="B17604" i="2"/>
  <c r="G17603" i="2"/>
  <c r="B17603" i="2"/>
  <c r="G17602" i="2"/>
  <c r="B17602" i="2"/>
  <c r="G17601" i="2"/>
  <c r="B17601" i="2"/>
  <c r="G17600" i="2"/>
  <c r="B17600" i="2"/>
  <c r="G17599" i="2"/>
  <c r="B17599" i="2"/>
  <c r="G17598" i="2"/>
  <c r="B17598" i="2"/>
  <c r="G17597" i="2"/>
  <c r="B17597" i="2"/>
  <c r="G17596" i="2"/>
  <c r="B17596" i="2"/>
  <c r="G17595" i="2"/>
  <c r="B17595" i="2"/>
  <c r="G17594" i="2"/>
  <c r="B17594" i="2"/>
  <c r="G17593" i="2"/>
  <c r="B17593" i="2"/>
  <c r="G17592" i="2"/>
  <c r="B17592" i="2"/>
  <c r="G17591" i="2"/>
  <c r="B17591" i="2"/>
  <c r="G17590" i="2"/>
  <c r="B17590" i="2"/>
  <c r="G17589" i="2"/>
  <c r="B17589" i="2"/>
  <c r="G17588" i="2"/>
  <c r="B17588" i="2"/>
  <c r="G17587" i="2"/>
  <c r="B17587" i="2"/>
  <c r="G17586" i="2"/>
  <c r="B17586" i="2"/>
  <c r="G17585" i="2"/>
  <c r="B17585" i="2"/>
  <c r="G17584" i="2"/>
  <c r="B17584" i="2"/>
  <c r="G17583" i="2"/>
  <c r="B17583" i="2"/>
  <c r="G17582" i="2"/>
  <c r="B17582" i="2"/>
  <c r="G17581" i="2"/>
  <c r="B17581" i="2"/>
  <c r="G17580" i="2"/>
  <c r="B17580" i="2"/>
  <c r="G17579" i="2"/>
  <c r="B17579" i="2"/>
  <c r="G17578" i="2"/>
  <c r="B17578" i="2"/>
  <c r="G17577" i="2"/>
  <c r="B17577" i="2"/>
  <c r="G17576" i="2"/>
  <c r="B17576" i="2"/>
  <c r="G17575" i="2"/>
  <c r="B17575" i="2"/>
  <c r="G17574" i="2"/>
  <c r="B17574" i="2"/>
  <c r="G17573" i="2"/>
  <c r="B17573" i="2"/>
  <c r="G17572" i="2"/>
  <c r="B17572" i="2"/>
  <c r="G17571" i="2"/>
  <c r="B17571" i="2"/>
  <c r="G17570" i="2"/>
  <c r="B17570" i="2"/>
  <c r="G17569" i="2"/>
  <c r="B17569" i="2"/>
  <c r="G17568" i="2"/>
  <c r="B17568" i="2"/>
  <c r="G17567" i="2"/>
  <c r="B17567" i="2"/>
  <c r="G17566" i="2"/>
  <c r="B17566" i="2"/>
  <c r="G17565" i="2"/>
  <c r="B17565" i="2"/>
  <c r="G17564" i="2"/>
  <c r="B17564" i="2"/>
  <c r="G17563" i="2"/>
  <c r="B17563" i="2"/>
  <c r="G17562" i="2"/>
  <c r="B17562" i="2"/>
  <c r="G17561" i="2"/>
  <c r="B17561" i="2"/>
  <c r="G17560" i="2"/>
  <c r="B17560" i="2"/>
  <c r="G17559" i="2"/>
  <c r="B17559" i="2"/>
  <c r="G17558" i="2"/>
  <c r="B17558" i="2"/>
  <c r="G17557" i="2"/>
  <c r="B17557" i="2"/>
  <c r="G17556" i="2"/>
  <c r="B17556" i="2"/>
  <c r="G17555" i="2"/>
  <c r="B17555" i="2"/>
  <c r="G17554" i="2"/>
  <c r="B17554" i="2"/>
  <c r="G17553" i="2"/>
  <c r="B17553" i="2"/>
  <c r="G17552" i="2"/>
  <c r="B17552" i="2"/>
  <c r="G17551" i="2"/>
  <c r="B17551" i="2"/>
  <c r="G17550" i="2"/>
  <c r="B17550" i="2"/>
  <c r="G17549" i="2"/>
  <c r="B17549" i="2"/>
  <c r="G17548" i="2"/>
  <c r="B17548" i="2"/>
  <c r="G17547" i="2"/>
  <c r="B17547" i="2"/>
  <c r="G17546" i="2"/>
  <c r="B17546" i="2"/>
  <c r="G17545" i="2"/>
  <c r="B17545" i="2"/>
  <c r="G17544" i="2"/>
  <c r="B17544" i="2"/>
  <c r="G17543" i="2"/>
  <c r="B17543" i="2"/>
  <c r="G17542" i="2"/>
  <c r="B17542" i="2"/>
  <c r="G17541" i="2"/>
  <c r="B17541" i="2"/>
  <c r="G17540" i="2"/>
  <c r="B17540" i="2"/>
  <c r="G17539" i="2"/>
  <c r="B17539" i="2"/>
  <c r="G17538" i="2"/>
  <c r="B17538" i="2"/>
  <c r="G17537" i="2"/>
  <c r="B17537" i="2"/>
  <c r="G17536" i="2"/>
  <c r="B17536" i="2"/>
  <c r="G17535" i="2"/>
  <c r="B17535" i="2"/>
  <c r="G17534" i="2"/>
  <c r="B17534" i="2"/>
  <c r="G17533" i="2"/>
  <c r="B17533" i="2"/>
  <c r="G17532" i="2"/>
  <c r="B17532" i="2"/>
  <c r="G17531" i="2"/>
  <c r="B17531" i="2"/>
  <c r="G17530" i="2"/>
  <c r="B17530" i="2"/>
  <c r="G17529" i="2"/>
  <c r="B17529" i="2"/>
  <c r="G17528" i="2"/>
  <c r="B17528" i="2"/>
  <c r="G17527" i="2"/>
  <c r="B17527" i="2"/>
  <c r="G17526" i="2"/>
  <c r="B17526" i="2"/>
  <c r="G17525" i="2"/>
  <c r="B17525" i="2"/>
  <c r="G17524" i="2"/>
  <c r="B17524" i="2"/>
  <c r="G17523" i="2"/>
  <c r="B17523" i="2"/>
  <c r="G17522" i="2"/>
  <c r="B17522" i="2"/>
  <c r="G17521" i="2"/>
  <c r="B17521" i="2"/>
  <c r="G17520" i="2"/>
  <c r="B17520" i="2"/>
  <c r="G17519" i="2"/>
  <c r="B17519" i="2"/>
  <c r="G17518" i="2"/>
  <c r="B17518" i="2"/>
  <c r="G17517" i="2"/>
  <c r="B17517" i="2"/>
  <c r="G17516" i="2"/>
  <c r="B17516" i="2"/>
  <c r="G17515" i="2"/>
  <c r="B17515" i="2"/>
  <c r="G17514" i="2"/>
  <c r="B17514" i="2"/>
  <c r="G17513" i="2"/>
  <c r="B17513" i="2"/>
  <c r="G17512" i="2"/>
  <c r="B17512" i="2"/>
  <c r="G17511" i="2"/>
  <c r="B17511" i="2"/>
  <c r="G17510" i="2"/>
  <c r="B17510" i="2"/>
  <c r="G17509" i="2"/>
  <c r="B17509" i="2"/>
  <c r="G17508" i="2"/>
  <c r="B17508" i="2"/>
  <c r="G17507" i="2"/>
  <c r="B17507" i="2"/>
  <c r="G17506" i="2"/>
  <c r="B17506" i="2"/>
  <c r="G17505" i="2"/>
  <c r="B17505" i="2"/>
  <c r="G17504" i="2"/>
  <c r="B17504" i="2"/>
  <c r="G17503" i="2"/>
  <c r="B17503" i="2"/>
  <c r="G17502" i="2"/>
  <c r="B17502" i="2"/>
  <c r="G17501" i="2"/>
  <c r="B17501" i="2"/>
  <c r="G17500" i="2"/>
  <c r="B17500" i="2"/>
  <c r="G17499" i="2"/>
  <c r="B17499" i="2"/>
  <c r="G17498" i="2"/>
  <c r="B17498" i="2"/>
  <c r="G17497" i="2"/>
  <c r="B17497" i="2"/>
  <c r="G17496" i="2"/>
  <c r="B17496" i="2"/>
  <c r="G17495" i="2"/>
  <c r="B17495" i="2"/>
  <c r="G17494" i="2"/>
  <c r="B17494" i="2"/>
  <c r="G17493" i="2"/>
  <c r="B17493" i="2"/>
  <c r="G17492" i="2"/>
  <c r="B17492" i="2"/>
  <c r="G17491" i="2"/>
  <c r="B17491" i="2"/>
  <c r="G17490" i="2"/>
  <c r="B17490" i="2"/>
  <c r="G17489" i="2"/>
  <c r="B17489" i="2"/>
  <c r="G17488" i="2"/>
  <c r="B17488" i="2"/>
  <c r="G17487" i="2"/>
  <c r="B17487" i="2"/>
  <c r="G17486" i="2"/>
  <c r="B17486" i="2"/>
  <c r="G17485" i="2"/>
  <c r="B17485" i="2"/>
  <c r="G17484" i="2"/>
  <c r="B17484" i="2"/>
  <c r="G17483" i="2"/>
  <c r="B17483" i="2"/>
  <c r="G17482" i="2"/>
  <c r="B17482" i="2"/>
  <c r="G17481" i="2"/>
  <c r="B17481" i="2"/>
  <c r="G17480" i="2"/>
  <c r="B17480" i="2"/>
  <c r="G17479" i="2"/>
  <c r="B17479" i="2"/>
  <c r="G17478" i="2"/>
  <c r="B17478" i="2"/>
  <c r="G17477" i="2"/>
  <c r="B17477" i="2"/>
  <c r="G17476" i="2"/>
  <c r="B17476" i="2"/>
  <c r="G17475" i="2"/>
  <c r="B17475" i="2"/>
  <c r="G17474" i="2"/>
  <c r="B17474" i="2"/>
  <c r="G17473" i="2"/>
  <c r="B17473" i="2"/>
  <c r="G17472" i="2"/>
  <c r="B17472" i="2"/>
  <c r="G17471" i="2"/>
  <c r="B17471" i="2"/>
  <c r="G17470" i="2"/>
  <c r="B17470" i="2"/>
  <c r="G17469" i="2"/>
  <c r="B17469" i="2"/>
  <c r="G17468" i="2"/>
  <c r="B17468" i="2"/>
  <c r="G17467" i="2"/>
  <c r="B17467" i="2"/>
  <c r="G17466" i="2"/>
  <c r="B17466" i="2"/>
  <c r="G17465" i="2"/>
  <c r="B17465" i="2"/>
  <c r="G17464" i="2"/>
  <c r="B17464" i="2"/>
  <c r="G17463" i="2"/>
  <c r="B17463" i="2"/>
  <c r="G17462" i="2"/>
  <c r="B17462" i="2"/>
  <c r="G17461" i="2"/>
  <c r="B17461" i="2"/>
  <c r="G17460" i="2"/>
  <c r="B17460" i="2"/>
  <c r="G17459" i="2"/>
  <c r="B17459" i="2"/>
  <c r="G17458" i="2"/>
  <c r="B17458" i="2"/>
  <c r="G17457" i="2"/>
  <c r="B17457" i="2"/>
  <c r="G17456" i="2"/>
  <c r="B17456" i="2"/>
  <c r="G17455" i="2"/>
  <c r="B17455" i="2"/>
  <c r="G17454" i="2"/>
  <c r="B17454" i="2"/>
  <c r="G17453" i="2"/>
  <c r="B17453" i="2"/>
  <c r="G17452" i="2"/>
  <c r="B17452" i="2"/>
  <c r="G17451" i="2"/>
  <c r="B17451" i="2"/>
  <c r="G17450" i="2"/>
  <c r="B17450" i="2"/>
  <c r="G17449" i="2"/>
  <c r="B17449" i="2"/>
  <c r="G17448" i="2"/>
  <c r="B17448" i="2"/>
  <c r="G17447" i="2"/>
  <c r="B17447" i="2"/>
  <c r="G17446" i="2"/>
  <c r="B17446" i="2"/>
  <c r="G17445" i="2"/>
  <c r="B17445" i="2"/>
  <c r="G17444" i="2"/>
  <c r="B17444" i="2"/>
  <c r="G17443" i="2"/>
  <c r="B17443" i="2"/>
  <c r="G17442" i="2"/>
  <c r="B17442" i="2"/>
  <c r="G17441" i="2"/>
  <c r="B17441" i="2"/>
  <c r="G17440" i="2"/>
  <c r="B17440" i="2"/>
  <c r="G17439" i="2"/>
  <c r="B17439" i="2"/>
  <c r="G17438" i="2"/>
  <c r="B17438" i="2"/>
  <c r="G17437" i="2"/>
  <c r="B17437" i="2"/>
  <c r="G17436" i="2"/>
  <c r="B17436" i="2"/>
  <c r="G17435" i="2"/>
  <c r="B17435" i="2"/>
  <c r="G17434" i="2"/>
  <c r="B17434" i="2"/>
  <c r="G17433" i="2"/>
  <c r="B17433" i="2"/>
  <c r="G17432" i="2"/>
  <c r="B17432" i="2"/>
  <c r="G17431" i="2"/>
  <c r="B17431" i="2"/>
  <c r="G17430" i="2"/>
  <c r="B17430" i="2"/>
  <c r="G17429" i="2"/>
  <c r="B17429" i="2"/>
  <c r="G17428" i="2"/>
  <c r="B17428" i="2"/>
  <c r="G17427" i="2"/>
  <c r="B17427" i="2"/>
  <c r="G17426" i="2"/>
  <c r="B17426" i="2"/>
  <c r="G17425" i="2"/>
  <c r="B17425" i="2"/>
  <c r="G17424" i="2"/>
  <c r="B17424" i="2"/>
  <c r="G17423" i="2"/>
  <c r="B17423" i="2"/>
  <c r="G17422" i="2"/>
  <c r="B17422" i="2"/>
  <c r="G17421" i="2"/>
  <c r="B17421" i="2"/>
  <c r="G17420" i="2"/>
  <c r="B17420" i="2"/>
  <c r="G17419" i="2"/>
  <c r="B17419" i="2"/>
  <c r="G17418" i="2"/>
  <c r="B17418" i="2"/>
  <c r="G17417" i="2"/>
  <c r="B17417" i="2"/>
  <c r="G17416" i="2"/>
  <c r="B17416" i="2"/>
  <c r="G17415" i="2"/>
  <c r="B17415" i="2"/>
  <c r="G17414" i="2"/>
  <c r="B17414" i="2"/>
  <c r="G17413" i="2"/>
  <c r="B17413" i="2"/>
  <c r="G17412" i="2"/>
  <c r="B17412" i="2"/>
  <c r="G17411" i="2"/>
  <c r="B17411" i="2"/>
  <c r="G17410" i="2"/>
  <c r="B17410" i="2"/>
  <c r="G17409" i="2"/>
  <c r="B17409" i="2"/>
  <c r="G17408" i="2"/>
  <c r="B17408" i="2"/>
  <c r="G17407" i="2"/>
  <c r="B17407" i="2"/>
  <c r="G17406" i="2"/>
  <c r="B17406" i="2"/>
  <c r="G17405" i="2"/>
  <c r="B17405" i="2"/>
  <c r="G17404" i="2"/>
  <c r="B17404" i="2"/>
  <c r="G17403" i="2"/>
  <c r="B17403" i="2"/>
  <c r="G17402" i="2"/>
  <c r="B17402" i="2"/>
  <c r="G17401" i="2"/>
  <c r="B17401" i="2"/>
  <c r="G17400" i="2"/>
  <c r="B17400" i="2"/>
  <c r="G17399" i="2"/>
  <c r="B17399" i="2"/>
  <c r="G17398" i="2"/>
  <c r="B17398" i="2"/>
  <c r="G17397" i="2"/>
  <c r="B17397" i="2"/>
  <c r="G17396" i="2"/>
  <c r="B17396" i="2"/>
  <c r="G17395" i="2"/>
  <c r="B17395" i="2"/>
  <c r="G17394" i="2"/>
  <c r="B17394" i="2"/>
  <c r="G17393" i="2"/>
  <c r="B17393" i="2"/>
  <c r="G17392" i="2"/>
  <c r="B17392" i="2"/>
  <c r="G17391" i="2"/>
  <c r="B17391" i="2"/>
  <c r="G17390" i="2"/>
  <c r="B17390" i="2"/>
  <c r="G17389" i="2"/>
  <c r="B17389" i="2"/>
  <c r="G17388" i="2"/>
  <c r="B17388" i="2"/>
  <c r="G17387" i="2"/>
  <c r="B17387" i="2"/>
  <c r="G17386" i="2"/>
  <c r="B17386" i="2"/>
  <c r="G17385" i="2"/>
  <c r="B17385" i="2"/>
  <c r="G17384" i="2"/>
  <c r="B17384" i="2"/>
  <c r="G17383" i="2"/>
  <c r="B17383" i="2"/>
  <c r="G17382" i="2"/>
  <c r="B17382" i="2"/>
  <c r="G17381" i="2"/>
  <c r="B17381" i="2"/>
  <c r="G17380" i="2"/>
  <c r="B17380" i="2"/>
  <c r="G17379" i="2"/>
  <c r="B17379" i="2"/>
  <c r="G17378" i="2"/>
  <c r="B17378" i="2"/>
  <c r="G17377" i="2"/>
  <c r="B17377" i="2"/>
  <c r="G17376" i="2"/>
  <c r="B17376" i="2"/>
  <c r="G17375" i="2"/>
  <c r="B17375" i="2"/>
  <c r="G17374" i="2"/>
  <c r="B17374" i="2"/>
  <c r="G17373" i="2"/>
  <c r="B17373" i="2"/>
  <c r="G17372" i="2"/>
  <c r="B17372" i="2"/>
  <c r="G17371" i="2"/>
  <c r="B17371" i="2"/>
  <c r="G17370" i="2"/>
  <c r="B17370" i="2"/>
  <c r="G17369" i="2"/>
  <c r="B17369" i="2"/>
  <c r="G17368" i="2"/>
  <c r="B17368" i="2"/>
  <c r="G17367" i="2"/>
  <c r="B17367" i="2"/>
  <c r="G17366" i="2"/>
  <c r="B17366" i="2"/>
  <c r="G17365" i="2"/>
  <c r="B17365" i="2"/>
  <c r="G17364" i="2"/>
  <c r="B17364" i="2"/>
  <c r="G17363" i="2"/>
  <c r="B17363" i="2"/>
  <c r="G17362" i="2"/>
  <c r="B17362" i="2"/>
  <c r="G17361" i="2"/>
  <c r="B17361" i="2"/>
  <c r="G17360" i="2"/>
  <c r="B17360" i="2"/>
  <c r="G17359" i="2"/>
  <c r="B17359" i="2"/>
  <c r="G17358" i="2"/>
  <c r="B17358" i="2"/>
  <c r="G17357" i="2"/>
  <c r="B17357" i="2"/>
  <c r="G17356" i="2"/>
  <c r="B17356" i="2"/>
  <c r="G17355" i="2"/>
  <c r="B17355" i="2"/>
  <c r="G17354" i="2"/>
  <c r="B17354" i="2"/>
  <c r="G17353" i="2"/>
  <c r="B17353" i="2"/>
  <c r="G17352" i="2"/>
  <c r="B17352" i="2"/>
  <c r="G17351" i="2"/>
  <c r="B17351" i="2"/>
  <c r="G17350" i="2"/>
  <c r="B17350" i="2"/>
  <c r="G17349" i="2"/>
  <c r="B17349" i="2"/>
  <c r="G17348" i="2"/>
  <c r="B17348" i="2"/>
  <c r="G17347" i="2"/>
  <c r="B17347" i="2"/>
  <c r="G17346" i="2"/>
  <c r="B17346" i="2"/>
  <c r="G17345" i="2"/>
  <c r="B17345" i="2"/>
  <c r="G17344" i="2"/>
  <c r="B17344" i="2"/>
  <c r="G17343" i="2"/>
  <c r="B17343" i="2"/>
  <c r="G17342" i="2"/>
  <c r="B17342" i="2"/>
  <c r="G17341" i="2"/>
  <c r="B17341" i="2"/>
  <c r="G17340" i="2"/>
  <c r="B17340" i="2"/>
  <c r="G17339" i="2"/>
  <c r="B17339" i="2"/>
  <c r="G17338" i="2"/>
  <c r="B17338" i="2"/>
  <c r="G17337" i="2"/>
  <c r="B17337" i="2"/>
  <c r="G17336" i="2"/>
  <c r="B17336" i="2"/>
  <c r="G17335" i="2"/>
  <c r="B17335" i="2"/>
  <c r="G17334" i="2"/>
  <c r="B17334" i="2"/>
  <c r="G17333" i="2"/>
  <c r="B17333" i="2"/>
  <c r="G17332" i="2"/>
  <c r="B17332" i="2"/>
  <c r="G17331" i="2"/>
  <c r="B17331" i="2"/>
  <c r="G17330" i="2"/>
  <c r="B17330" i="2"/>
  <c r="G17329" i="2"/>
  <c r="B17329" i="2"/>
  <c r="G17328" i="2"/>
  <c r="B17328" i="2"/>
  <c r="G17327" i="2"/>
  <c r="B17327" i="2"/>
  <c r="G17326" i="2"/>
  <c r="B17326" i="2"/>
  <c r="G17325" i="2"/>
  <c r="B17325" i="2"/>
  <c r="G17324" i="2"/>
  <c r="B17324" i="2"/>
  <c r="G17323" i="2"/>
  <c r="B17323" i="2"/>
  <c r="G17322" i="2"/>
  <c r="B17322" i="2"/>
  <c r="G17321" i="2"/>
  <c r="B17321" i="2"/>
  <c r="G17320" i="2"/>
  <c r="B17320" i="2"/>
  <c r="G17319" i="2"/>
  <c r="B17319" i="2"/>
  <c r="G17318" i="2"/>
  <c r="B17318" i="2"/>
  <c r="G17317" i="2"/>
  <c r="B17317" i="2"/>
  <c r="G17316" i="2"/>
  <c r="B17316" i="2"/>
  <c r="G17315" i="2"/>
  <c r="B17315" i="2"/>
  <c r="G17314" i="2"/>
  <c r="B17314" i="2"/>
  <c r="G17313" i="2"/>
  <c r="B17313" i="2"/>
  <c r="G17312" i="2"/>
  <c r="B17312" i="2"/>
  <c r="G17311" i="2"/>
  <c r="B17311" i="2"/>
  <c r="G17310" i="2"/>
  <c r="B17310" i="2"/>
  <c r="G17309" i="2"/>
  <c r="B17309" i="2"/>
  <c r="G17308" i="2"/>
  <c r="B17308" i="2"/>
  <c r="G17307" i="2"/>
  <c r="B17307" i="2"/>
  <c r="G17306" i="2"/>
  <c r="B17306" i="2"/>
  <c r="G17305" i="2"/>
  <c r="B17305" i="2"/>
  <c r="G17304" i="2"/>
  <c r="B17304" i="2"/>
  <c r="G17303" i="2"/>
  <c r="B17303" i="2"/>
  <c r="G17302" i="2"/>
  <c r="B17302" i="2"/>
  <c r="G17301" i="2"/>
  <c r="B17301" i="2"/>
  <c r="G17300" i="2"/>
  <c r="B17300" i="2"/>
  <c r="G17299" i="2"/>
  <c r="B17299" i="2"/>
  <c r="G17298" i="2"/>
  <c r="B17298" i="2"/>
  <c r="G17297" i="2"/>
  <c r="B17297" i="2"/>
  <c r="G17296" i="2"/>
  <c r="B17296" i="2"/>
  <c r="G17295" i="2"/>
  <c r="B17295" i="2"/>
  <c r="G17294" i="2"/>
  <c r="B17294" i="2"/>
  <c r="G17293" i="2"/>
  <c r="B17293" i="2"/>
  <c r="G17292" i="2"/>
  <c r="B17292" i="2"/>
  <c r="G17291" i="2"/>
  <c r="B17291" i="2"/>
  <c r="G17290" i="2"/>
  <c r="B17290" i="2"/>
  <c r="G17289" i="2"/>
  <c r="B17289" i="2"/>
  <c r="G17288" i="2"/>
  <c r="B17288" i="2"/>
  <c r="G17287" i="2"/>
  <c r="B17287" i="2"/>
  <c r="G17286" i="2"/>
  <c r="B17286" i="2"/>
  <c r="G17285" i="2"/>
  <c r="B17285" i="2"/>
  <c r="G17284" i="2"/>
  <c r="B17284" i="2"/>
  <c r="G17283" i="2"/>
  <c r="B17283" i="2"/>
  <c r="G17282" i="2"/>
  <c r="B17282" i="2"/>
  <c r="G17281" i="2"/>
  <c r="B17281" i="2"/>
  <c r="G17280" i="2"/>
  <c r="B17280" i="2"/>
  <c r="G17279" i="2"/>
  <c r="B17279" i="2"/>
  <c r="G17278" i="2"/>
  <c r="B17278" i="2"/>
  <c r="G17277" i="2"/>
  <c r="B17277" i="2"/>
  <c r="G17276" i="2"/>
  <c r="B17276" i="2"/>
  <c r="G17275" i="2"/>
  <c r="B17275" i="2"/>
  <c r="G17274" i="2"/>
  <c r="B17274" i="2"/>
  <c r="G17273" i="2"/>
  <c r="B17273" i="2"/>
  <c r="G17272" i="2"/>
  <c r="B17272" i="2"/>
  <c r="G17271" i="2"/>
  <c r="B17271" i="2"/>
  <c r="G17270" i="2"/>
  <c r="B17270" i="2"/>
  <c r="G17269" i="2"/>
  <c r="B17269" i="2"/>
  <c r="G17268" i="2"/>
  <c r="B17268" i="2"/>
  <c r="G17267" i="2"/>
  <c r="B17267" i="2"/>
  <c r="G17266" i="2"/>
  <c r="B17266" i="2"/>
  <c r="G17265" i="2"/>
  <c r="B17265" i="2"/>
  <c r="G17264" i="2"/>
  <c r="B17264" i="2"/>
  <c r="G17263" i="2"/>
  <c r="B17263" i="2"/>
  <c r="G17262" i="2"/>
  <c r="B17262" i="2"/>
  <c r="G17261" i="2"/>
  <c r="B17261" i="2"/>
  <c r="G17260" i="2"/>
  <c r="B17260" i="2"/>
  <c r="G17259" i="2"/>
  <c r="B17259" i="2"/>
  <c r="G17258" i="2"/>
  <c r="B17258" i="2"/>
  <c r="G17257" i="2"/>
  <c r="B17257" i="2"/>
  <c r="G17256" i="2"/>
  <c r="B17256" i="2"/>
  <c r="G17255" i="2"/>
  <c r="B17255" i="2"/>
  <c r="G17254" i="2"/>
  <c r="B17254" i="2"/>
  <c r="G17253" i="2"/>
  <c r="B17253" i="2"/>
  <c r="G17252" i="2"/>
  <c r="B17252" i="2"/>
  <c r="G17251" i="2"/>
  <c r="B17251" i="2"/>
  <c r="G17250" i="2"/>
  <c r="B17250" i="2"/>
  <c r="G17249" i="2"/>
  <c r="B17249" i="2"/>
  <c r="G17248" i="2"/>
  <c r="B17248" i="2"/>
  <c r="G17247" i="2"/>
  <c r="B17247" i="2"/>
  <c r="G17246" i="2"/>
  <c r="B17246" i="2"/>
  <c r="G17245" i="2"/>
  <c r="B17245" i="2"/>
  <c r="G17244" i="2"/>
  <c r="B17244" i="2"/>
  <c r="G17243" i="2"/>
  <c r="B17243" i="2"/>
  <c r="G17242" i="2"/>
  <c r="B17242" i="2"/>
  <c r="G17241" i="2"/>
  <c r="B17241" i="2"/>
  <c r="G17240" i="2"/>
  <c r="B17240" i="2"/>
  <c r="G17239" i="2"/>
  <c r="B17239" i="2"/>
  <c r="G17238" i="2"/>
  <c r="B17238" i="2"/>
  <c r="G17237" i="2"/>
  <c r="B17237" i="2"/>
  <c r="G17236" i="2"/>
  <c r="B17236" i="2"/>
  <c r="G17235" i="2"/>
  <c r="B17235" i="2"/>
  <c r="G17234" i="2"/>
  <c r="B17234" i="2"/>
  <c r="G17233" i="2"/>
  <c r="B17233" i="2"/>
  <c r="G17232" i="2"/>
  <c r="B17232" i="2"/>
  <c r="G17231" i="2"/>
  <c r="B17231" i="2"/>
  <c r="G17230" i="2"/>
  <c r="B17230" i="2"/>
  <c r="G17229" i="2"/>
  <c r="B17229" i="2"/>
  <c r="G17228" i="2"/>
  <c r="B17228" i="2"/>
  <c r="G17227" i="2"/>
  <c r="B17227" i="2"/>
  <c r="G17226" i="2"/>
  <c r="B17226" i="2"/>
  <c r="G17225" i="2"/>
  <c r="B17225" i="2"/>
  <c r="G17224" i="2"/>
  <c r="B17224" i="2"/>
  <c r="G17223" i="2"/>
  <c r="B17223" i="2"/>
  <c r="G17222" i="2"/>
  <c r="B17222" i="2"/>
  <c r="G17221" i="2"/>
  <c r="B17221" i="2"/>
  <c r="G17220" i="2"/>
  <c r="B17220" i="2"/>
  <c r="G17219" i="2"/>
  <c r="B17219" i="2"/>
  <c r="G17218" i="2"/>
  <c r="B17218" i="2"/>
  <c r="G17217" i="2"/>
  <c r="B17217" i="2"/>
  <c r="G17216" i="2"/>
  <c r="B17216" i="2"/>
  <c r="G17215" i="2"/>
  <c r="B17215" i="2"/>
  <c r="G17214" i="2"/>
  <c r="B17214" i="2"/>
  <c r="G17213" i="2"/>
  <c r="B17213" i="2"/>
  <c r="G17212" i="2"/>
  <c r="B17212" i="2"/>
  <c r="G17211" i="2"/>
  <c r="B17211" i="2"/>
  <c r="G17210" i="2"/>
  <c r="B17210" i="2"/>
  <c r="G17209" i="2"/>
  <c r="B17209" i="2"/>
  <c r="G17208" i="2"/>
  <c r="B17208" i="2"/>
  <c r="G17207" i="2"/>
  <c r="B17207" i="2"/>
  <c r="G17206" i="2"/>
  <c r="B17206" i="2"/>
  <c r="G17205" i="2"/>
  <c r="B17205" i="2"/>
  <c r="G17204" i="2"/>
  <c r="B17204" i="2"/>
  <c r="G17203" i="2"/>
  <c r="B17203" i="2"/>
  <c r="G17202" i="2"/>
  <c r="B17202" i="2"/>
  <c r="G17201" i="2"/>
  <c r="B17201" i="2"/>
  <c r="G17200" i="2"/>
  <c r="B17200" i="2"/>
  <c r="G17199" i="2"/>
  <c r="B17199" i="2"/>
  <c r="G17198" i="2"/>
  <c r="B17198" i="2"/>
  <c r="G17197" i="2"/>
  <c r="B17197" i="2"/>
  <c r="G17196" i="2"/>
  <c r="B17196" i="2"/>
  <c r="G17195" i="2"/>
  <c r="B17195" i="2"/>
  <c r="G17194" i="2"/>
  <c r="B17194" i="2"/>
  <c r="G17193" i="2"/>
  <c r="B17193" i="2"/>
  <c r="G17192" i="2"/>
  <c r="B17192" i="2"/>
  <c r="G17191" i="2"/>
  <c r="B17191" i="2"/>
  <c r="G17190" i="2"/>
  <c r="B17190" i="2"/>
  <c r="G17189" i="2"/>
  <c r="B17189" i="2"/>
  <c r="G17188" i="2"/>
  <c r="B17188" i="2"/>
  <c r="G17187" i="2"/>
  <c r="B17187" i="2"/>
  <c r="G17186" i="2"/>
  <c r="B17186" i="2"/>
  <c r="G17185" i="2"/>
  <c r="B17185" i="2"/>
  <c r="G17184" i="2"/>
  <c r="B17184" i="2"/>
  <c r="G17183" i="2"/>
  <c r="B17183" i="2"/>
  <c r="G17182" i="2"/>
  <c r="B17182" i="2"/>
  <c r="G17181" i="2"/>
  <c r="B17181" i="2"/>
  <c r="G17180" i="2"/>
  <c r="B17180" i="2"/>
  <c r="G17179" i="2"/>
  <c r="B17179" i="2"/>
  <c r="G17178" i="2"/>
  <c r="B17178" i="2"/>
  <c r="G17177" i="2"/>
  <c r="B17177" i="2"/>
  <c r="G17176" i="2"/>
  <c r="B17176" i="2"/>
  <c r="G17175" i="2"/>
  <c r="B17175" i="2"/>
  <c r="G17174" i="2"/>
  <c r="B17174" i="2"/>
  <c r="G17173" i="2"/>
  <c r="B17173" i="2"/>
  <c r="G17172" i="2"/>
  <c r="B17172" i="2"/>
  <c r="G17171" i="2"/>
  <c r="B17171" i="2"/>
  <c r="G17170" i="2"/>
  <c r="B17170" i="2"/>
  <c r="G17169" i="2"/>
  <c r="B17169" i="2"/>
  <c r="G17168" i="2"/>
  <c r="B17168" i="2"/>
  <c r="G17167" i="2"/>
  <c r="B17167" i="2"/>
  <c r="G17166" i="2"/>
  <c r="B17166" i="2"/>
  <c r="G17165" i="2"/>
  <c r="B17165" i="2"/>
  <c r="G17164" i="2"/>
  <c r="B17164" i="2"/>
  <c r="G17163" i="2"/>
  <c r="B17163" i="2"/>
  <c r="G17162" i="2"/>
  <c r="B17162" i="2"/>
  <c r="G17161" i="2"/>
  <c r="B17161" i="2"/>
  <c r="G17160" i="2"/>
  <c r="B17160" i="2"/>
  <c r="G17159" i="2"/>
  <c r="B17159" i="2"/>
  <c r="G17158" i="2"/>
  <c r="B17158" i="2"/>
  <c r="G17157" i="2"/>
  <c r="B17157" i="2"/>
  <c r="G17156" i="2"/>
  <c r="B17156" i="2"/>
  <c r="G17155" i="2"/>
  <c r="B17155" i="2"/>
  <c r="G17154" i="2"/>
  <c r="B17154" i="2"/>
  <c r="G17153" i="2"/>
  <c r="B17153" i="2"/>
  <c r="G17152" i="2"/>
  <c r="B17152" i="2"/>
  <c r="G17151" i="2"/>
  <c r="B17151" i="2"/>
  <c r="G17150" i="2"/>
  <c r="B17150" i="2"/>
  <c r="G17149" i="2"/>
  <c r="B17149" i="2"/>
  <c r="G17148" i="2"/>
  <c r="B17148" i="2"/>
  <c r="G17147" i="2"/>
  <c r="B17147" i="2"/>
  <c r="G17146" i="2"/>
  <c r="B17146" i="2"/>
  <c r="G17145" i="2"/>
  <c r="B17145" i="2"/>
  <c r="G17144" i="2"/>
  <c r="B17144" i="2"/>
  <c r="G17143" i="2"/>
  <c r="B17143" i="2"/>
  <c r="G17142" i="2"/>
  <c r="B17142" i="2"/>
  <c r="G17141" i="2"/>
  <c r="B17141" i="2"/>
  <c r="G17140" i="2"/>
  <c r="B17140" i="2"/>
  <c r="G17139" i="2"/>
  <c r="B17139" i="2"/>
  <c r="G17138" i="2"/>
  <c r="B17138" i="2"/>
  <c r="G17137" i="2"/>
  <c r="B17137" i="2"/>
  <c r="G17136" i="2"/>
  <c r="B17136" i="2"/>
  <c r="G17135" i="2"/>
  <c r="B17135" i="2"/>
  <c r="G17134" i="2"/>
  <c r="B17134" i="2"/>
  <c r="G17133" i="2"/>
  <c r="B17133" i="2"/>
  <c r="G17132" i="2"/>
  <c r="B17132" i="2"/>
  <c r="G17131" i="2"/>
  <c r="B17131" i="2"/>
  <c r="G17130" i="2"/>
  <c r="B17130" i="2"/>
  <c r="G17129" i="2"/>
  <c r="B17129" i="2"/>
  <c r="G17128" i="2"/>
  <c r="B17128" i="2"/>
  <c r="G17127" i="2"/>
  <c r="B17127" i="2"/>
  <c r="G17126" i="2"/>
  <c r="B17126" i="2"/>
  <c r="G17125" i="2"/>
  <c r="B17125" i="2"/>
  <c r="G17124" i="2"/>
  <c r="B17124" i="2"/>
  <c r="G17123" i="2"/>
  <c r="B17123" i="2"/>
  <c r="G17122" i="2"/>
  <c r="B17122" i="2"/>
  <c r="G17121" i="2"/>
  <c r="B17121" i="2"/>
  <c r="G17120" i="2"/>
  <c r="B17120" i="2"/>
  <c r="G17119" i="2"/>
  <c r="B17119" i="2"/>
  <c r="G17118" i="2"/>
  <c r="B17118" i="2"/>
  <c r="G17117" i="2"/>
  <c r="B17117" i="2"/>
  <c r="G17116" i="2"/>
  <c r="B17116" i="2"/>
  <c r="G17115" i="2"/>
  <c r="B17115" i="2"/>
  <c r="G17114" i="2"/>
  <c r="B17114" i="2"/>
  <c r="G17113" i="2"/>
  <c r="B17113" i="2"/>
  <c r="G17112" i="2"/>
  <c r="B17112" i="2"/>
  <c r="G17111" i="2"/>
  <c r="B17111" i="2"/>
  <c r="G17110" i="2"/>
  <c r="B17110" i="2"/>
  <c r="G17109" i="2"/>
  <c r="B17109" i="2"/>
  <c r="G17108" i="2"/>
  <c r="B17108" i="2"/>
  <c r="G17107" i="2"/>
  <c r="B17107" i="2"/>
  <c r="G17106" i="2"/>
  <c r="B17106" i="2"/>
  <c r="G17105" i="2"/>
  <c r="B17105" i="2"/>
  <c r="G17104" i="2"/>
  <c r="B17104" i="2"/>
  <c r="G17103" i="2"/>
  <c r="B17103" i="2"/>
  <c r="G17102" i="2"/>
  <c r="B17102" i="2"/>
  <c r="G17101" i="2"/>
  <c r="B17101" i="2"/>
  <c r="G17100" i="2"/>
  <c r="B17100" i="2"/>
  <c r="G17099" i="2"/>
  <c r="B17099" i="2"/>
  <c r="G17098" i="2"/>
  <c r="B17098" i="2"/>
  <c r="G17097" i="2"/>
  <c r="B17097" i="2"/>
  <c r="G17096" i="2"/>
  <c r="B17096" i="2"/>
  <c r="G17095" i="2"/>
  <c r="B17095" i="2"/>
  <c r="G17094" i="2"/>
  <c r="B17094" i="2"/>
  <c r="G17093" i="2"/>
  <c r="B17093" i="2"/>
  <c r="G17092" i="2"/>
  <c r="B17092" i="2"/>
  <c r="G17091" i="2"/>
  <c r="B17091" i="2"/>
  <c r="G17090" i="2"/>
  <c r="B17090" i="2"/>
  <c r="G17089" i="2"/>
  <c r="B17089" i="2"/>
  <c r="G17088" i="2"/>
  <c r="B17088" i="2"/>
  <c r="G17087" i="2"/>
  <c r="B17087" i="2"/>
  <c r="G17086" i="2"/>
  <c r="B17086" i="2"/>
  <c r="G17085" i="2"/>
  <c r="B17085" i="2"/>
  <c r="G17084" i="2"/>
  <c r="B17084" i="2"/>
  <c r="G17083" i="2"/>
  <c r="B17083" i="2"/>
  <c r="G17082" i="2"/>
  <c r="B17082" i="2"/>
  <c r="G17081" i="2"/>
  <c r="B17081" i="2"/>
  <c r="G17080" i="2"/>
  <c r="B17080" i="2"/>
  <c r="G17079" i="2"/>
  <c r="B17079" i="2"/>
  <c r="G17078" i="2"/>
  <c r="B17078" i="2"/>
  <c r="G17077" i="2"/>
  <c r="B17077" i="2"/>
  <c r="G17076" i="2"/>
  <c r="B17076" i="2"/>
  <c r="G17075" i="2"/>
  <c r="B17075" i="2"/>
  <c r="G17074" i="2"/>
  <c r="B17074" i="2"/>
  <c r="G17073" i="2"/>
  <c r="B17073" i="2"/>
  <c r="G17072" i="2"/>
  <c r="B17072" i="2"/>
  <c r="G17071" i="2"/>
  <c r="B17071" i="2"/>
  <c r="G17070" i="2"/>
  <c r="B17070" i="2"/>
  <c r="G17069" i="2"/>
  <c r="B17069" i="2"/>
  <c r="G17068" i="2"/>
  <c r="B17068" i="2"/>
  <c r="G17067" i="2"/>
  <c r="B17067" i="2"/>
  <c r="G17066" i="2"/>
  <c r="B17066" i="2"/>
  <c r="G17065" i="2"/>
  <c r="B17065" i="2"/>
  <c r="G17064" i="2"/>
  <c r="B17064" i="2"/>
  <c r="G17063" i="2"/>
  <c r="B17063" i="2"/>
  <c r="G17062" i="2"/>
  <c r="B17062" i="2"/>
  <c r="G17061" i="2"/>
  <c r="B17061" i="2"/>
  <c r="G17060" i="2"/>
  <c r="B17060" i="2"/>
  <c r="G17059" i="2"/>
  <c r="B17059" i="2"/>
  <c r="G17058" i="2"/>
  <c r="B17058" i="2"/>
  <c r="G17057" i="2"/>
  <c r="B17057" i="2"/>
  <c r="G17056" i="2"/>
  <c r="B17056" i="2"/>
  <c r="G17055" i="2"/>
  <c r="B17055" i="2"/>
  <c r="G17054" i="2"/>
  <c r="B17054" i="2"/>
  <c r="G17053" i="2"/>
  <c r="B17053" i="2"/>
  <c r="G17052" i="2"/>
  <c r="B17052" i="2"/>
  <c r="G17051" i="2"/>
  <c r="B17051" i="2"/>
  <c r="G17050" i="2"/>
  <c r="B17050" i="2"/>
  <c r="G17049" i="2"/>
  <c r="B17049" i="2"/>
  <c r="G17048" i="2"/>
  <c r="B17048" i="2"/>
  <c r="G17047" i="2"/>
  <c r="B17047" i="2"/>
  <c r="G17046" i="2"/>
  <c r="B17046" i="2"/>
  <c r="G17045" i="2"/>
  <c r="B17045" i="2"/>
  <c r="G17044" i="2"/>
  <c r="B17044" i="2"/>
  <c r="G17043" i="2"/>
  <c r="B17043" i="2"/>
  <c r="G17042" i="2"/>
  <c r="B17042" i="2"/>
  <c r="G17041" i="2"/>
  <c r="B17041" i="2"/>
  <c r="G17040" i="2"/>
  <c r="B17040" i="2"/>
  <c r="G17039" i="2"/>
  <c r="B17039" i="2"/>
  <c r="G17038" i="2"/>
  <c r="B17038" i="2"/>
  <c r="G17037" i="2"/>
  <c r="B17037" i="2"/>
  <c r="G17036" i="2"/>
  <c r="B17036" i="2"/>
  <c r="G17035" i="2"/>
  <c r="B17035" i="2"/>
  <c r="G17034" i="2"/>
  <c r="B17034" i="2"/>
  <c r="G17033" i="2"/>
  <c r="B17033" i="2"/>
  <c r="G17032" i="2"/>
  <c r="B17032" i="2"/>
  <c r="G17031" i="2"/>
  <c r="B17031" i="2"/>
  <c r="G17030" i="2"/>
  <c r="B17030" i="2"/>
  <c r="G17029" i="2"/>
  <c r="B17029" i="2"/>
  <c r="G17028" i="2"/>
  <c r="B17028" i="2"/>
  <c r="G17027" i="2"/>
  <c r="B17027" i="2"/>
  <c r="G17026" i="2"/>
  <c r="B17026" i="2"/>
  <c r="G17025" i="2"/>
  <c r="B17025" i="2"/>
  <c r="G17024" i="2"/>
  <c r="B17024" i="2"/>
  <c r="G17023" i="2"/>
  <c r="B17023" i="2"/>
  <c r="G17022" i="2"/>
  <c r="B17022" i="2"/>
  <c r="G17021" i="2"/>
  <c r="B17021" i="2"/>
  <c r="G17020" i="2"/>
  <c r="B17020" i="2"/>
  <c r="G17019" i="2"/>
  <c r="B17019" i="2"/>
  <c r="G17018" i="2"/>
  <c r="B17018" i="2"/>
  <c r="G17017" i="2"/>
  <c r="B17017" i="2"/>
  <c r="G17016" i="2"/>
  <c r="B17016" i="2"/>
  <c r="G17015" i="2"/>
  <c r="B17015" i="2"/>
  <c r="G17014" i="2"/>
  <c r="B17014" i="2"/>
  <c r="G17013" i="2"/>
  <c r="B17013" i="2"/>
  <c r="G17012" i="2"/>
  <c r="B17012" i="2"/>
  <c r="G17011" i="2"/>
  <c r="B17011" i="2"/>
  <c r="G17010" i="2"/>
  <c r="B17010" i="2"/>
  <c r="G17009" i="2"/>
  <c r="B17009" i="2"/>
  <c r="G17008" i="2"/>
  <c r="B17008" i="2"/>
  <c r="G17007" i="2"/>
  <c r="B17007" i="2"/>
  <c r="G17006" i="2"/>
  <c r="B17006" i="2"/>
  <c r="G17005" i="2"/>
  <c r="B17005" i="2"/>
  <c r="G17004" i="2"/>
  <c r="B17004" i="2"/>
  <c r="G17003" i="2"/>
  <c r="B17003" i="2"/>
  <c r="G17002" i="2"/>
  <c r="B17002" i="2"/>
  <c r="G17001" i="2"/>
  <c r="B17001" i="2"/>
  <c r="G17000" i="2"/>
  <c r="B17000" i="2"/>
  <c r="G16999" i="2"/>
  <c r="B16999" i="2"/>
  <c r="G16998" i="2"/>
  <c r="B16998" i="2"/>
  <c r="G16997" i="2"/>
  <c r="B16997" i="2"/>
  <c r="G16996" i="2"/>
  <c r="B16996" i="2"/>
  <c r="G16995" i="2"/>
  <c r="B16995" i="2"/>
  <c r="G16994" i="2"/>
  <c r="B16994" i="2"/>
  <c r="G16993" i="2"/>
  <c r="B16993" i="2"/>
  <c r="G16992" i="2"/>
  <c r="B16992" i="2"/>
  <c r="G16991" i="2"/>
  <c r="B16991" i="2"/>
  <c r="G16990" i="2"/>
  <c r="B16990" i="2"/>
  <c r="G16989" i="2"/>
  <c r="B16989" i="2"/>
  <c r="G16988" i="2"/>
  <c r="B16988" i="2"/>
  <c r="G16987" i="2"/>
  <c r="B16987" i="2"/>
  <c r="G16986" i="2"/>
  <c r="B16986" i="2"/>
  <c r="G16985" i="2"/>
  <c r="B16985" i="2"/>
  <c r="G16984" i="2"/>
  <c r="B16984" i="2"/>
  <c r="G16983" i="2"/>
  <c r="B16983" i="2"/>
  <c r="G16982" i="2"/>
  <c r="B16982" i="2"/>
  <c r="G16981" i="2"/>
  <c r="B16981" i="2"/>
  <c r="G16980" i="2"/>
  <c r="B16980" i="2"/>
  <c r="G16979" i="2"/>
  <c r="B16979" i="2"/>
  <c r="G16978" i="2"/>
  <c r="B16978" i="2"/>
  <c r="G16977" i="2"/>
  <c r="B16977" i="2"/>
  <c r="G16976" i="2"/>
  <c r="B16976" i="2"/>
  <c r="G16975" i="2"/>
  <c r="B16975" i="2"/>
  <c r="G16974" i="2"/>
  <c r="B16974" i="2"/>
  <c r="G16973" i="2"/>
  <c r="B16973" i="2"/>
  <c r="G16972" i="2"/>
  <c r="B16972" i="2"/>
  <c r="G16971" i="2"/>
  <c r="B16971" i="2"/>
  <c r="G16970" i="2"/>
  <c r="B16970" i="2"/>
  <c r="G16969" i="2"/>
  <c r="B16969" i="2"/>
  <c r="G16968" i="2"/>
  <c r="B16968" i="2"/>
  <c r="G16967" i="2"/>
  <c r="B16967" i="2"/>
  <c r="G16966" i="2"/>
  <c r="B16966" i="2"/>
  <c r="G16965" i="2"/>
  <c r="B16965" i="2"/>
  <c r="G16964" i="2"/>
  <c r="B16964" i="2"/>
  <c r="G16963" i="2"/>
  <c r="B16963" i="2"/>
  <c r="G16962" i="2"/>
  <c r="B16962" i="2"/>
  <c r="G16961" i="2"/>
  <c r="B16961" i="2"/>
  <c r="G16960" i="2"/>
  <c r="B16960" i="2"/>
  <c r="G16959" i="2"/>
  <c r="B16959" i="2"/>
  <c r="G16958" i="2"/>
  <c r="B16958" i="2"/>
  <c r="G16957" i="2"/>
  <c r="B16957" i="2"/>
  <c r="G16956" i="2"/>
  <c r="B16956" i="2"/>
  <c r="G16955" i="2"/>
  <c r="B16955" i="2"/>
  <c r="G16954" i="2"/>
  <c r="B16954" i="2"/>
  <c r="G16953" i="2"/>
  <c r="B16953" i="2"/>
  <c r="G16952" i="2"/>
  <c r="B16952" i="2"/>
  <c r="G16951" i="2"/>
  <c r="B16951" i="2"/>
  <c r="G16950" i="2"/>
  <c r="B16950" i="2"/>
  <c r="G16949" i="2"/>
  <c r="B16949" i="2"/>
  <c r="G16948" i="2"/>
  <c r="B16948" i="2"/>
  <c r="G16947" i="2"/>
  <c r="B16947" i="2"/>
  <c r="G16946" i="2"/>
  <c r="B16946" i="2"/>
  <c r="G16945" i="2"/>
  <c r="B16945" i="2"/>
  <c r="G16944" i="2"/>
  <c r="B16944" i="2"/>
  <c r="G16943" i="2"/>
  <c r="B16943" i="2"/>
  <c r="G16942" i="2"/>
  <c r="B16942" i="2"/>
  <c r="G16941" i="2"/>
  <c r="B16941" i="2"/>
  <c r="G16940" i="2"/>
  <c r="B16940" i="2"/>
  <c r="G16939" i="2"/>
  <c r="B16939" i="2"/>
  <c r="G16938" i="2"/>
  <c r="B16938" i="2"/>
  <c r="G16937" i="2"/>
  <c r="B16937" i="2"/>
  <c r="G16936" i="2"/>
  <c r="B16936" i="2"/>
  <c r="G16935" i="2"/>
  <c r="B16935" i="2"/>
  <c r="G16934" i="2"/>
  <c r="B16934" i="2"/>
  <c r="G16933" i="2"/>
  <c r="B16933" i="2"/>
  <c r="G16932" i="2"/>
  <c r="B16932" i="2"/>
  <c r="G16931" i="2"/>
  <c r="B16931" i="2"/>
  <c r="G16930" i="2"/>
  <c r="B16930" i="2"/>
  <c r="G16929" i="2"/>
  <c r="B16929" i="2"/>
  <c r="G16928" i="2"/>
  <c r="B16928" i="2"/>
  <c r="G16927" i="2"/>
  <c r="B16927" i="2"/>
  <c r="G16926" i="2"/>
  <c r="B16926" i="2"/>
  <c r="G16925" i="2"/>
  <c r="B16925" i="2"/>
  <c r="G16924" i="2"/>
  <c r="B16924" i="2"/>
  <c r="G16923" i="2"/>
  <c r="B16923" i="2"/>
  <c r="G16922" i="2"/>
  <c r="B16922" i="2"/>
  <c r="G16921" i="2"/>
  <c r="B16921" i="2"/>
  <c r="G16920" i="2"/>
  <c r="B16920" i="2"/>
  <c r="G16919" i="2"/>
  <c r="B16919" i="2"/>
  <c r="G16918" i="2"/>
  <c r="B16918" i="2"/>
  <c r="G16917" i="2"/>
  <c r="B16917" i="2"/>
  <c r="G16916" i="2"/>
  <c r="B16916" i="2"/>
  <c r="G16915" i="2"/>
  <c r="B16915" i="2"/>
  <c r="G16914" i="2"/>
  <c r="B16914" i="2"/>
  <c r="G16913" i="2"/>
  <c r="B16913" i="2"/>
  <c r="G16912" i="2"/>
  <c r="B16912" i="2"/>
  <c r="G16911" i="2"/>
  <c r="B16911" i="2"/>
  <c r="G16910" i="2"/>
  <c r="B16910" i="2"/>
  <c r="G16909" i="2"/>
  <c r="B16909" i="2"/>
  <c r="G16908" i="2"/>
  <c r="B16908" i="2"/>
  <c r="G16907" i="2"/>
  <c r="B16907" i="2"/>
  <c r="G16906" i="2"/>
  <c r="B16906" i="2"/>
  <c r="G16905" i="2"/>
  <c r="B16905" i="2"/>
  <c r="G16904" i="2"/>
  <c r="B16904" i="2"/>
  <c r="G16903" i="2"/>
  <c r="B16903" i="2"/>
  <c r="G16902" i="2"/>
  <c r="B16902" i="2"/>
  <c r="G16901" i="2"/>
  <c r="B16901" i="2"/>
  <c r="G16900" i="2"/>
  <c r="B16900" i="2"/>
  <c r="G16899" i="2"/>
  <c r="B16899" i="2"/>
  <c r="G16898" i="2"/>
  <c r="B16898" i="2"/>
  <c r="G16897" i="2"/>
  <c r="B16897" i="2"/>
  <c r="G16896" i="2"/>
  <c r="B16896" i="2"/>
  <c r="G16895" i="2"/>
  <c r="B16895" i="2"/>
  <c r="G16894" i="2"/>
  <c r="B16894" i="2"/>
  <c r="G16893" i="2"/>
  <c r="B16893" i="2"/>
  <c r="G16892" i="2"/>
  <c r="B16892" i="2"/>
  <c r="G16891" i="2"/>
  <c r="B16891" i="2"/>
  <c r="G16890" i="2"/>
  <c r="B16890" i="2"/>
  <c r="G16889" i="2"/>
  <c r="B16889" i="2"/>
  <c r="G16888" i="2"/>
  <c r="B16888" i="2"/>
  <c r="G16887" i="2"/>
  <c r="B16887" i="2"/>
  <c r="G16886" i="2"/>
  <c r="B16886" i="2"/>
  <c r="G16885" i="2"/>
  <c r="B16885" i="2"/>
  <c r="G16884" i="2"/>
  <c r="B16884" i="2"/>
  <c r="G16883" i="2"/>
  <c r="B16883" i="2"/>
  <c r="G16882" i="2"/>
  <c r="B16882" i="2"/>
  <c r="G16881" i="2"/>
  <c r="B16881" i="2"/>
  <c r="G16880" i="2"/>
  <c r="B16880" i="2"/>
  <c r="G16879" i="2"/>
  <c r="B16879" i="2"/>
  <c r="G16878" i="2"/>
  <c r="B16878" i="2"/>
  <c r="G16877" i="2"/>
  <c r="B16877" i="2"/>
  <c r="G16876" i="2"/>
  <c r="B16876" i="2"/>
  <c r="G16875" i="2"/>
  <c r="B16875" i="2"/>
  <c r="G16874" i="2"/>
  <c r="B16874" i="2"/>
  <c r="G16873" i="2"/>
  <c r="B16873" i="2"/>
  <c r="G16872" i="2"/>
  <c r="B16872" i="2"/>
  <c r="G16871" i="2"/>
  <c r="B16871" i="2"/>
  <c r="G16870" i="2"/>
  <c r="B16870" i="2"/>
  <c r="G16869" i="2"/>
  <c r="B16869" i="2"/>
  <c r="G16868" i="2"/>
  <c r="B16868" i="2"/>
  <c r="G16867" i="2"/>
  <c r="B16867" i="2"/>
  <c r="G16866" i="2"/>
  <c r="B16866" i="2"/>
  <c r="G16865" i="2"/>
  <c r="B16865" i="2"/>
  <c r="G16864" i="2"/>
  <c r="B16864" i="2"/>
  <c r="G16863" i="2"/>
  <c r="B16863" i="2"/>
  <c r="G16862" i="2"/>
  <c r="B16862" i="2"/>
  <c r="G16861" i="2"/>
  <c r="B16861" i="2"/>
  <c r="G16860" i="2"/>
  <c r="B16860" i="2"/>
  <c r="G16859" i="2"/>
  <c r="B16859" i="2"/>
  <c r="G16858" i="2"/>
  <c r="B16858" i="2"/>
  <c r="G16857" i="2"/>
  <c r="B16857" i="2"/>
  <c r="G16856" i="2"/>
  <c r="B16856" i="2"/>
  <c r="G16855" i="2"/>
  <c r="B16855" i="2"/>
  <c r="G16854" i="2"/>
  <c r="B16854" i="2"/>
  <c r="G16853" i="2"/>
  <c r="B16853" i="2"/>
  <c r="G16852" i="2"/>
  <c r="B16852" i="2"/>
  <c r="G16851" i="2"/>
  <c r="B16851" i="2"/>
  <c r="G16850" i="2"/>
  <c r="B16850" i="2"/>
  <c r="G16849" i="2"/>
  <c r="B16849" i="2"/>
  <c r="G16848" i="2"/>
  <c r="B16848" i="2"/>
  <c r="G16847" i="2"/>
  <c r="B16847" i="2"/>
  <c r="G16846" i="2"/>
  <c r="B16846" i="2"/>
  <c r="G16845" i="2"/>
  <c r="B16845" i="2"/>
  <c r="G16844" i="2"/>
  <c r="B16844" i="2"/>
  <c r="G16843" i="2"/>
  <c r="B16843" i="2"/>
  <c r="G16842" i="2"/>
  <c r="B16842" i="2"/>
  <c r="G16841" i="2"/>
  <c r="B16841" i="2"/>
  <c r="G16840" i="2"/>
  <c r="B16840" i="2"/>
  <c r="G16839" i="2"/>
  <c r="B16839" i="2"/>
  <c r="G16838" i="2"/>
  <c r="B16838" i="2"/>
  <c r="G16837" i="2"/>
  <c r="B16837" i="2"/>
  <c r="G16836" i="2"/>
  <c r="B16836" i="2"/>
  <c r="G16835" i="2"/>
  <c r="B16835" i="2"/>
  <c r="G16834" i="2"/>
  <c r="B16834" i="2"/>
  <c r="G16833" i="2"/>
  <c r="B16833" i="2"/>
  <c r="G16832" i="2"/>
  <c r="B16832" i="2"/>
  <c r="G16831" i="2"/>
  <c r="B16831" i="2"/>
  <c r="G16830" i="2"/>
  <c r="B16830" i="2"/>
  <c r="G16829" i="2"/>
  <c r="B16829" i="2"/>
  <c r="G16828" i="2"/>
  <c r="B16828" i="2"/>
  <c r="G16827" i="2"/>
  <c r="B16827" i="2"/>
  <c r="G16826" i="2"/>
  <c r="B16826" i="2"/>
  <c r="G16825" i="2"/>
  <c r="B16825" i="2"/>
  <c r="G16824" i="2"/>
  <c r="B16824" i="2"/>
  <c r="G16823" i="2"/>
  <c r="B16823" i="2"/>
  <c r="G16822" i="2"/>
  <c r="B16822" i="2"/>
  <c r="G16821" i="2"/>
  <c r="B16821" i="2"/>
  <c r="G16820" i="2"/>
  <c r="B16820" i="2"/>
  <c r="G16819" i="2"/>
  <c r="B16819" i="2"/>
  <c r="G16818" i="2"/>
  <c r="B16818" i="2"/>
  <c r="G16817" i="2"/>
  <c r="B16817" i="2"/>
  <c r="G16816" i="2"/>
  <c r="B16816" i="2"/>
  <c r="G16815" i="2"/>
  <c r="B16815" i="2"/>
  <c r="G16814" i="2"/>
  <c r="B16814" i="2"/>
  <c r="G16813" i="2"/>
  <c r="B16813" i="2"/>
  <c r="G16812" i="2"/>
  <c r="B16812" i="2"/>
  <c r="G16811" i="2"/>
  <c r="B16811" i="2"/>
  <c r="G16810" i="2"/>
  <c r="B16810" i="2"/>
  <c r="G16809" i="2"/>
  <c r="B16809" i="2"/>
  <c r="G16808" i="2"/>
  <c r="B16808" i="2"/>
  <c r="G16807" i="2"/>
  <c r="B16807" i="2"/>
  <c r="G16806" i="2"/>
  <c r="B16806" i="2"/>
  <c r="G16805" i="2"/>
  <c r="B16805" i="2"/>
  <c r="G16804" i="2"/>
  <c r="B16804" i="2"/>
  <c r="G16803" i="2"/>
  <c r="B16803" i="2"/>
  <c r="G16802" i="2"/>
  <c r="B16802" i="2"/>
  <c r="G16801" i="2"/>
  <c r="B16801" i="2"/>
  <c r="G16800" i="2"/>
  <c r="B16800" i="2"/>
  <c r="G16799" i="2"/>
  <c r="B16799" i="2"/>
  <c r="G16798" i="2"/>
  <c r="B16798" i="2"/>
  <c r="G16797" i="2"/>
  <c r="B16797" i="2"/>
  <c r="G16796" i="2"/>
  <c r="B16796" i="2"/>
  <c r="G16795" i="2"/>
  <c r="B16795" i="2"/>
  <c r="G16794" i="2"/>
  <c r="B16794" i="2"/>
  <c r="G16793" i="2"/>
  <c r="B16793" i="2"/>
  <c r="G16792" i="2"/>
  <c r="B16792" i="2"/>
  <c r="G16791" i="2"/>
  <c r="B16791" i="2"/>
  <c r="G16790" i="2"/>
  <c r="B16790" i="2"/>
  <c r="G16789" i="2"/>
  <c r="B16789" i="2"/>
  <c r="G16788" i="2"/>
  <c r="B16788" i="2"/>
  <c r="G16787" i="2"/>
  <c r="B16787" i="2"/>
  <c r="G16786" i="2"/>
  <c r="B16786" i="2"/>
  <c r="G16785" i="2"/>
  <c r="B16785" i="2"/>
  <c r="G16784" i="2"/>
  <c r="B16784" i="2"/>
  <c r="G16783" i="2"/>
  <c r="B16783" i="2"/>
  <c r="G16782" i="2"/>
  <c r="B16782" i="2"/>
  <c r="G16781" i="2"/>
  <c r="B16781" i="2"/>
  <c r="G16780" i="2"/>
  <c r="B16780" i="2"/>
  <c r="G16779" i="2"/>
  <c r="B16779" i="2"/>
  <c r="G16778" i="2"/>
  <c r="B16778" i="2"/>
  <c r="G16777" i="2"/>
  <c r="B16777" i="2"/>
  <c r="G16776" i="2"/>
  <c r="B16776" i="2"/>
  <c r="G16775" i="2"/>
  <c r="B16775" i="2"/>
  <c r="G16774" i="2"/>
  <c r="B16774" i="2"/>
  <c r="G16773" i="2"/>
  <c r="B16773" i="2"/>
  <c r="G16772" i="2"/>
  <c r="B16772" i="2"/>
  <c r="G16771" i="2"/>
  <c r="B16771" i="2"/>
  <c r="G16770" i="2"/>
  <c r="B16770" i="2"/>
  <c r="G16769" i="2"/>
  <c r="B16769" i="2"/>
  <c r="G16768" i="2"/>
  <c r="B16768" i="2"/>
  <c r="G16767" i="2"/>
  <c r="B16767" i="2"/>
  <c r="G16766" i="2"/>
  <c r="B16766" i="2"/>
  <c r="G16765" i="2"/>
  <c r="B16765" i="2"/>
  <c r="G16764" i="2"/>
  <c r="B16764" i="2"/>
  <c r="G16763" i="2"/>
  <c r="B16763" i="2"/>
  <c r="G16762" i="2"/>
  <c r="B16762" i="2"/>
  <c r="G16761" i="2"/>
  <c r="B16761" i="2"/>
  <c r="G16760" i="2"/>
  <c r="B16760" i="2"/>
  <c r="G16759" i="2"/>
  <c r="B16759" i="2"/>
  <c r="G16758" i="2"/>
  <c r="B16758" i="2"/>
  <c r="G16757" i="2"/>
  <c r="B16757" i="2"/>
  <c r="G16756" i="2"/>
  <c r="B16756" i="2"/>
  <c r="G16755" i="2"/>
  <c r="B16755" i="2"/>
  <c r="G16754" i="2"/>
  <c r="B16754" i="2"/>
  <c r="G16753" i="2"/>
  <c r="B16753" i="2"/>
  <c r="G16752" i="2"/>
  <c r="B16752" i="2"/>
  <c r="G16751" i="2"/>
  <c r="B16751" i="2"/>
  <c r="G16750" i="2"/>
  <c r="B16750" i="2"/>
  <c r="G16749" i="2"/>
  <c r="B16749" i="2"/>
  <c r="G16748" i="2"/>
  <c r="B16748" i="2"/>
  <c r="G16747" i="2"/>
  <c r="B16747" i="2"/>
  <c r="G16746" i="2"/>
  <c r="B16746" i="2"/>
  <c r="G16745" i="2"/>
  <c r="B16745" i="2"/>
  <c r="G16744" i="2"/>
  <c r="B16744" i="2"/>
  <c r="G16743" i="2"/>
  <c r="B16743" i="2"/>
  <c r="G16742" i="2"/>
  <c r="B16742" i="2"/>
  <c r="G16741" i="2"/>
  <c r="B16741" i="2"/>
  <c r="G16740" i="2"/>
  <c r="B16740" i="2"/>
  <c r="G16739" i="2"/>
  <c r="B16739" i="2"/>
  <c r="G16738" i="2"/>
  <c r="B16738" i="2"/>
  <c r="G16737" i="2"/>
  <c r="B16737" i="2"/>
  <c r="G16736" i="2"/>
  <c r="B16736" i="2"/>
  <c r="G16735" i="2"/>
  <c r="B16735" i="2"/>
  <c r="G16734" i="2"/>
  <c r="B16734" i="2"/>
  <c r="G16733" i="2"/>
  <c r="B16733" i="2"/>
  <c r="G16732" i="2"/>
  <c r="B16732" i="2"/>
  <c r="G16731" i="2"/>
  <c r="B16731" i="2"/>
  <c r="G16730" i="2"/>
  <c r="B16730" i="2"/>
  <c r="G16729" i="2"/>
  <c r="B16729" i="2"/>
  <c r="G16728" i="2"/>
  <c r="B16728" i="2"/>
  <c r="G16727" i="2"/>
  <c r="B16727" i="2"/>
  <c r="G16726" i="2"/>
  <c r="B16726" i="2"/>
  <c r="G16725" i="2"/>
  <c r="B16725" i="2"/>
  <c r="G16724" i="2"/>
  <c r="B16724" i="2"/>
  <c r="G16723" i="2"/>
  <c r="B16723" i="2"/>
  <c r="G16722" i="2"/>
  <c r="B16722" i="2"/>
  <c r="G16721" i="2"/>
  <c r="B16721" i="2"/>
  <c r="G16720" i="2"/>
  <c r="B16720" i="2"/>
  <c r="G16719" i="2"/>
  <c r="B16719" i="2"/>
  <c r="G16718" i="2"/>
  <c r="B16718" i="2"/>
  <c r="G16717" i="2"/>
  <c r="B16717" i="2"/>
  <c r="G16716" i="2"/>
  <c r="B16716" i="2"/>
  <c r="G16715" i="2"/>
  <c r="B16715" i="2"/>
  <c r="G16714" i="2"/>
  <c r="B16714" i="2"/>
  <c r="G16713" i="2"/>
  <c r="B16713" i="2"/>
  <c r="G16712" i="2"/>
  <c r="B16712" i="2"/>
  <c r="G16711" i="2"/>
  <c r="B16711" i="2"/>
  <c r="G16710" i="2"/>
  <c r="B16710" i="2"/>
  <c r="G16709" i="2"/>
  <c r="B16709" i="2"/>
  <c r="G16708" i="2"/>
  <c r="B16708" i="2"/>
  <c r="G16707" i="2"/>
  <c r="B16707" i="2"/>
  <c r="G16706" i="2"/>
  <c r="B16706" i="2"/>
  <c r="G16705" i="2"/>
  <c r="B16705" i="2"/>
  <c r="G16704" i="2"/>
  <c r="B16704" i="2"/>
  <c r="G16703" i="2"/>
  <c r="B16703" i="2"/>
  <c r="G16702" i="2"/>
  <c r="B16702" i="2"/>
  <c r="G16701" i="2"/>
  <c r="B16701" i="2"/>
  <c r="G16700" i="2"/>
  <c r="B16700" i="2"/>
  <c r="G16699" i="2"/>
  <c r="B16699" i="2"/>
  <c r="G16698" i="2"/>
  <c r="B16698" i="2"/>
  <c r="G16697" i="2"/>
  <c r="B16697" i="2"/>
  <c r="G16696" i="2"/>
  <c r="B16696" i="2"/>
  <c r="G16695" i="2"/>
  <c r="B16695" i="2"/>
  <c r="G16694" i="2"/>
  <c r="B16694" i="2"/>
  <c r="G16693" i="2"/>
  <c r="B16693" i="2"/>
  <c r="G16692" i="2"/>
  <c r="B16692" i="2"/>
  <c r="G16691" i="2"/>
  <c r="B16691" i="2"/>
  <c r="G16690" i="2"/>
  <c r="B16690" i="2"/>
  <c r="G16689" i="2"/>
  <c r="B16689" i="2"/>
  <c r="G16688" i="2"/>
  <c r="B16688" i="2"/>
  <c r="G16687" i="2"/>
  <c r="B16687" i="2"/>
  <c r="G16686" i="2"/>
  <c r="B16686" i="2"/>
  <c r="G16685" i="2"/>
  <c r="B16685" i="2"/>
  <c r="G16684" i="2"/>
  <c r="B16684" i="2"/>
  <c r="G16683" i="2"/>
  <c r="B16683" i="2"/>
  <c r="G16682" i="2"/>
  <c r="B16682" i="2"/>
  <c r="G16681" i="2"/>
  <c r="B16681" i="2"/>
  <c r="G16680" i="2"/>
  <c r="B16680" i="2"/>
  <c r="G16679" i="2"/>
  <c r="B16679" i="2"/>
  <c r="G16678" i="2"/>
  <c r="B16678" i="2"/>
  <c r="G16677" i="2"/>
  <c r="B16677" i="2"/>
  <c r="G16676" i="2"/>
  <c r="B16676" i="2"/>
  <c r="G16675" i="2"/>
  <c r="B16675" i="2"/>
  <c r="G16674" i="2"/>
  <c r="B16674" i="2"/>
  <c r="G16673" i="2"/>
  <c r="B16673" i="2"/>
  <c r="G16672" i="2"/>
  <c r="B16672" i="2"/>
  <c r="G16671" i="2"/>
  <c r="B16671" i="2"/>
  <c r="G16670" i="2"/>
  <c r="B16670" i="2"/>
  <c r="G16669" i="2"/>
  <c r="B16669" i="2"/>
  <c r="G16668" i="2"/>
  <c r="B16668" i="2"/>
  <c r="G16667" i="2"/>
  <c r="B16667" i="2"/>
  <c r="G16666" i="2"/>
  <c r="B16666" i="2"/>
  <c r="G16665" i="2"/>
  <c r="B16665" i="2"/>
  <c r="G16664" i="2"/>
  <c r="B16664" i="2"/>
  <c r="G16663" i="2"/>
  <c r="B16663" i="2"/>
  <c r="G16662" i="2"/>
  <c r="B16662" i="2"/>
  <c r="G16661" i="2"/>
  <c r="B16661" i="2"/>
  <c r="G16660" i="2"/>
  <c r="B16660" i="2"/>
  <c r="G16659" i="2"/>
  <c r="B16659" i="2"/>
  <c r="G16658" i="2"/>
  <c r="B16658" i="2"/>
  <c r="G16657" i="2"/>
  <c r="B16657" i="2"/>
  <c r="G16656" i="2"/>
  <c r="B16656" i="2"/>
  <c r="G16655" i="2"/>
  <c r="B16655" i="2"/>
  <c r="G16654" i="2"/>
  <c r="B16654" i="2"/>
  <c r="G16653" i="2"/>
  <c r="B16653" i="2"/>
  <c r="G16652" i="2"/>
  <c r="B16652" i="2"/>
  <c r="G16651" i="2"/>
  <c r="B16651" i="2"/>
  <c r="G16650" i="2"/>
  <c r="B16650" i="2"/>
  <c r="G16649" i="2"/>
  <c r="B16649" i="2"/>
  <c r="G16648" i="2"/>
  <c r="B16648" i="2"/>
  <c r="G16647" i="2"/>
  <c r="B16647" i="2"/>
  <c r="G16646" i="2"/>
  <c r="B16646" i="2"/>
  <c r="G16645" i="2"/>
  <c r="B16645" i="2"/>
  <c r="G16644" i="2"/>
  <c r="B16644" i="2"/>
  <c r="G16643" i="2"/>
  <c r="B16643" i="2"/>
  <c r="G16642" i="2"/>
  <c r="B16642" i="2"/>
  <c r="G16641" i="2"/>
  <c r="B16641" i="2"/>
  <c r="G16640" i="2"/>
  <c r="B16640" i="2"/>
  <c r="G16639" i="2"/>
  <c r="B16639" i="2"/>
  <c r="G16638" i="2"/>
  <c r="B16638" i="2"/>
  <c r="G16637" i="2"/>
  <c r="B16637" i="2"/>
  <c r="G16636" i="2"/>
  <c r="B16636" i="2"/>
  <c r="G16635" i="2"/>
  <c r="B16635" i="2"/>
  <c r="G16634" i="2"/>
  <c r="B16634" i="2"/>
  <c r="G16633" i="2"/>
  <c r="B16633" i="2"/>
  <c r="G16632" i="2"/>
  <c r="B16632" i="2"/>
  <c r="G16631" i="2"/>
  <c r="B16631" i="2"/>
  <c r="G16630" i="2"/>
  <c r="B16630" i="2"/>
  <c r="G16629" i="2"/>
  <c r="B16629" i="2"/>
  <c r="G16628" i="2"/>
  <c r="B16628" i="2"/>
  <c r="G16627" i="2"/>
  <c r="B16627" i="2"/>
  <c r="G16626" i="2"/>
  <c r="B16626" i="2"/>
  <c r="G16625" i="2"/>
  <c r="B16625" i="2"/>
  <c r="G16624" i="2"/>
  <c r="B16624" i="2"/>
  <c r="G16623" i="2"/>
  <c r="B16623" i="2"/>
  <c r="G16622" i="2"/>
  <c r="B16622" i="2"/>
  <c r="G16621" i="2"/>
  <c r="B16621" i="2"/>
  <c r="G16620" i="2"/>
  <c r="B16620" i="2"/>
  <c r="G16619" i="2"/>
  <c r="B16619" i="2"/>
  <c r="G16618" i="2"/>
  <c r="B16618" i="2"/>
  <c r="G16617" i="2"/>
  <c r="B16617" i="2"/>
  <c r="G16616" i="2"/>
  <c r="B16616" i="2"/>
  <c r="G16615" i="2"/>
  <c r="B16615" i="2"/>
  <c r="G16614" i="2"/>
  <c r="B16614" i="2"/>
  <c r="G16613" i="2"/>
  <c r="B16613" i="2"/>
  <c r="G16612" i="2"/>
  <c r="B16612" i="2"/>
  <c r="G16611" i="2"/>
  <c r="B16611" i="2"/>
  <c r="G16610" i="2"/>
  <c r="B16610" i="2"/>
  <c r="G16609" i="2"/>
  <c r="B16609" i="2"/>
  <c r="G16608" i="2"/>
  <c r="B16608" i="2"/>
  <c r="G16607" i="2"/>
  <c r="B16607" i="2"/>
  <c r="G16606" i="2"/>
  <c r="B16606" i="2"/>
  <c r="G16605" i="2"/>
  <c r="B16605" i="2"/>
  <c r="G16604" i="2"/>
  <c r="B16604" i="2"/>
  <c r="G16603" i="2"/>
  <c r="B16603" i="2"/>
  <c r="G16602" i="2"/>
  <c r="B16602" i="2"/>
  <c r="G16601" i="2"/>
  <c r="B16601" i="2"/>
  <c r="G16600" i="2"/>
  <c r="B16600" i="2"/>
  <c r="G16599" i="2"/>
  <c r="B16599" i="2"/>
  <c r="G16598" i="2"/>
  <c r="B16598" i="2"/>
  <c r="G16597" i="2"/>
  <c r="B16597" i="2"/>
  <c r="G16596" i="2"/>
  <c r="B16596" i="2"/>
  <c r="G16595" i="2"/>
  <c r="B16595" i="2"/>
  <c r="G16594" i="2"/>
  <c r="B16594" i="2"/>
  <c r="G16593" i="2"/>
  <c r="B16593" i="2"/>
  <c r="G16592" i="2"/>
  <c r="B16592" i="2"/>
  <c r="G16591" i="2"/>
  <c r="B16591" i="2"/>
  <c r="G16590" i="2"/>
  <c r="B16590" i="2"/>
  <c r="G16589" i="2"/>
  <c r="B16589" i="2"/>
  <c r="G16588" i="2"/>
  <c r="B16588" i="2"/>
  <c r="G16587" i="2"/>
  <c r="B16587" i="2"/>
  <c r="G16586" i="2"/>
  <c r="B16586" i="2"/>
  <c r="G16585" i="2"/>
  <c r="B16585" i="2"/>
  <c r="G16584" i="2"/>
  <c r="B16584" i="2"/>
  <c r="G16583" i="2"/>
  <c r="B16583" i="2"/>
  <c r="G16582" i="2"/>
  <c r="B16582" i="2"/>
  <c r="G16581" i="2"/>
  <c r="B16581" i="2"/>
  <c r="G16580" i="2"/>
  <c r="B16580" i="2"/>
  <c r="G16579" i="2"/>
  <c r="B16579" i="2"/>
  <c r="G16578" i="2"/>
  <c r="B16578" i="2"/>
  <c r="G16577" i="2"/>
  <c r="B16577" i="2"/>
  <c r="G16576" i="2"/>
  <c r="B16576" i="2"/>
  <c r="G16575" i="2"/>
  <c r="B16575" i="2"/>
  <c r="G16574" i="2"/>
  <c r="B16574" i="2"/>
  <c r="G16573" i="2"/>
  <c r="B16573" i="2"/>
  <c r="G16572" i="2"/>
  <c r="B16572" i="2"/>
  <c r="G16571" i="2"/>
  <c r="B16571" i="2"/>
  <c r="G16570" i="2"/>
  <c r="B16570" i="2"/>
  <c r="G16569" i="2"/>
  <c r="B16569" i="2"/>
  <c r="G16568" i="2"/>
  <c r="B16568" i="2"/>
  <c r="G16567" i="2"/>
  <c r="B16567" i="2"/>
  <c r="G16566" i="2"/>
  <c r="B16566" i="2"/>
  <c r="G16565" i="2"/>
  <c r="B16565" i="2"/>
  <c r="G16564" i="2"/>
  <c r="B16564" i="2"/>
  <c r="G16563" i="2"/>
  <c r="B16563" i="2"/>
  <c r="G16562" i="2"/>
  <c r="B16562" i="2"/>
  <c r="G16561" i="2"/>
  <c r="B16561" i="2"/>
  <c r="G16560" i="2"/>
  <c r="B16560" i="2"/>
  <c r="G16559" i="2"/>
  <c r="B16559" i="2"/>
  <c r="G16558" i="2"/>
  <c r="B16558" i="2"/>
  <c r="G16557" i="2"/>
  <c r="B16557" i="2"/>
  <c r="G16556" i="2"/>
  <c r="B16556" i="2"/>
  <c r="G16555" i="2"/>
  <c r="B16555" i="2"/>
  <c r="G16554" i="2"/>
  <c r="B16554" i="2"/>
  <c r="G16553" i="2"/>
  <c r="B16553" i="2"/>
  <c r="G16552" i="2"/>
  <c r="B16552" i="2"/>
  <c r="G16551" i="2"/>
  <c r="B16551" i="2"/>
  <c r="G16550" i="2"/>
  <c r="B16550" i="2"/>
  <c r="G16549" i="2"/>
  <c r="B16549" i="2"/>
  <c r="G16548" i="2"/>
  <c r="B16548" i="2"/>
  <c r="G16547" i="2"/>
  <c r="B16547" i="2"/>
  <c r="G16546" i="2"/>
  <c r="B16546" i="2"/>
  <c r="G16545" i="2"/>
  <c r="B16545" i="2"/>
  <c r="G16544" i="2"/>
  <c r="B16544" i="2"/>
  <c r="G16543" i="2"/>
  <c r="B16543" i="2"/>
  <c r="G16542" i="2"/>
  <c r="B16542" i="2"/>
  <c r="G16541" i="2"/>
  <c r="B16541" i="2"/>
  <c r="G16540" i="2"/>
  <c r="B16540" i="2"/>
  <c r="G16539" i="2"/>
  <c r="B16539" i="2"/>
  <c r="G16538" i="2"/>
  <c r="B16538" i="2"/>
  <c r="G16537" i="2"/>
  <c r="B16537" i="2"/>
  <c r="G16536" i="2"/>
  <c r="B16536" i="2"/>
  <c r="G16535" i="2"/>
  <c r="B16535" i="2"/>
  <c r="G16534" i="2"/>
  <c r="B16534" i="2"/>
  <c r="G16533" i="2"/>
  <c r="B16533" i="2"/>
  <c r="G16532" i="2"/>
  <c r="B16532" i="2"/>
  <c r="G16531" i="2"/>
  <c r="B16531" i="2"/>
  <c r="G16530" i="2"/>
  <c r="B16530" i="2"/>
  <c r="G16529" i="2"/>
  <c r="B16529" i="2"/>
  <c r="G16528" i="2"/>
  <c r="B16528" i="2"/>
  <c r="G16527" i="2"/>
  <c r="B16527" i="2"/>
  <c r="G16526" i="2"/>
  <c r="B16526" i="2"/>
  <c r="G16525" i="2"/>
  <c r="B16525" i="2"/>
  <c r="G16524" i="2"/>
  <c r="B16524" i="2"/>
  <c r="G16523" i="2"/>
  <c r="B16523" i="2"/>
  <c r="G16522" i="2"/>
  <c r="B16522" i="2"/>
  <c r="G16521" i="2"/>
  <c r="B16521" i="2"/>
  <c r="G16520" i="2"/>
  <c r="B16520" i="2"/>
  <c r="G16519" i="2"/>
  <c r="B16519" i="2"/>
  <c r="G16518" i="2"/>
  <c r="B16518" i="2"/>
  <c r="G16517" i="2"/>
  <c r="B16517" i="2"/>
  <c r="G16516" i="2"/>
  <c r="B16516" i="2"/>
  <c r="G16515" i="2"/>
  <c r="B16515" i="2"/>
  <c r="G16514" i="2"/>
  <c r="B16514" i="2"/>
  <c r="G16513" i="2"/>
  <c r="B16513" i="2"/>
  <c r="G16512" i="2"/>
  <c r="B16512" i="2"/>
  <c r="G16511" i="2"/>
  <c r="B16511" i="2"/>
  <c r="G16510" i="2"/>
  <c r="B16510" i="2"/>
  <c r="G16509" i="2"/>
  <c r="B16509" i="2"/>
  <c r="G16508" i="2"/>
  <c r="B16508" i="2"/>
  <c r="G16507" i="2"/>
  <c r="B16507" i="2"/>
  <c r="G16506" i="2"/>
  <c r="B16506" i="2"/>
  <c r="G16505" i="2"/>
  <c r="B16505" i="2"/>
  <c r="G16504" i="2"/>
  <c r="B16504" i="2"/>
  <c r="G16503" i="2"/>
  <c r="B16503" i="2"/>
  <c r="G16502" i="2"/>
  <c r="B16502" i="2"/>
  <c r="G16501" i="2"/>
  <c r="B16501" i="2"/>
  <c r="G16500" i="2"/>
  <c r="B16500" i="2"/>
  <c r="G16499" i="2"/>
  <c r="B16499" i="2"/>
  <c r="G16498" i="2"/>
  <c r="B16498" i="2"/>
  <c r="G16497" i="2"/>
  <c r="B16497" i="2"/>
  <c r="G16496" i="2"/>
  <c r="B16496" i="2"/>
  <c r="G16495" i="2"/>
  <c r="B16495" i="2"/>
  <c r="G16494" i="2"/>
  <c r="B16494" i="2"/>
  <c r="G16493" i="2"/>
  <c r="B16493" i="2"/>
  <c r="G16492" i="2"/>
  <c r="B16492" i="2"/>
  <c r="G16491" i="2"/>
  <c r="B16491" i="2"/>
  <c r="G16490" i="2"/>
  <c r="B16490" i="2"/>
  <c r="G16489" i="2"/>
  <c r="B16489" i="2"/>
  <c r="G16488" i="2"/>
  <c r="B16488" i="2"/>
  <c r="G16487" i="2"/>
  <c r="B16487" i="2"/>
  <c r="G16486" i="2"/>
  <c r="B16486" i="2"/>
  <c r="G16485" i="2"/>
  <c r="B16485" i="2"/>
  <c r="G16484" i="2"/>
  <c r="B16484" i="2"/>
  <c r="G16483" i="2"/>
  <c r="B16483" i="2"/>
  <c r="G16482" i="2"/>
  <c r="B16482" i="2"/>
  <c r="G16481" i="2"/>
  <c r="B16481" i="2"/>
  <c r="G16480" i="2"/>
  <c r="B16480" i="2"/>
  <c r="G16479" i="2"/>
  <c r="B16479" i="2"/>
  <c r="G16478" i="2"/>
  <c r="B16478" i="2"/>
  <c r="G16477" i="2"/>
  <c r="B16477" i="2"/>
  <c r="G16476" i="2"/>
  <c r="B16476" i="2"/>
  <c r="G16475" i="2"/>
  <c r="B16475" i="2"/>
  <c r="G16474" i="2"/>
  <c r="B16474" i="2"/>
  <c r="G16473" i="2"/>
  <c r="B16473" i="2"/>
  <c r="G16472" i="2"/>
  <c r="B16472" i="2"/>
  <c r="G16471" i="2"/>
  <c r="B16471" i="2"/>
  <c r="G16470" i="2"/>
  <c r="B16470" i="2"/>
  <c r="G16469" i="2"/>
  <c r="B16469" i="2"/>
  <c r="G16468" i="2"/>
  <c r="B16468" i="2"/>
  <c r="G16467" i="2"/>
  <c r="B16467" i="2"/>
  <c r="G16466" i="2"/>
  <c r="B16466" i="2"/>
  <c r="G16465" i="2"/>
  <c r="B16465" i="2"/>
  <c r="G16464" i="2"/>
  <c r="B16464" i="2"/>
  <c r="G16463" i="2"/>
  <c r="B16463" i="2"/>
  <c r="G16462" i="2"/>
  <c r="B16462" i="2"/>
  <c r="G16461" i="2"/>
  <c r="B16461" i="2"/>
  <c r="G16460" i="2"/>
  <c r="B16460" i="2"/>
  <c r="G16459" i="2"/>
  <c r="B16459" i="2"/>
  <c r="G16458" i="2"/>
  <c r="B16458" i="2"/>
  <c r="G16457" i="2"/>
  <c r="B16457" i="2"/>
  <c r="G16456" i="2"/>
  <c r="B16456" i="2"/>
  <c r="G16455" i="2"/>
  <c r="B16455" i="2"/>
  <c r="G16454" i="2"/>
  <c r="B16454" i="2"/>
  <c r="G16453" i="2"/>
  <c r="B16453" i="2"/>
  <c r="G16452" i="2"/>
  <c r="B16452" i="2"/>
  <c r="G16451" i="2"/>
  <c r="B16451" i="2"/>
  <c r="G16450" i="2"/>
  <c r="B16450" i="2"/>
  <c r="G16449" i="2"/>
  <c r="B16449" i="2"/>
  <c r="G16448" i="2"/>
  <c r="B16448" i="2"/>
  <c r="G16447" i="2"/>
  <c r="B16447" i="2"/>
  <c r="G16446" i="2"/>
  <c r="B16446" i="2"/>
  <c r="G16445" i="2"/>
  <c r="B16445" i="2"/>
  <c r="G16444" i="2"/>
  <c r="B16444" i="2"/>
  <c r="G16443" i="2"/>
  <c r="B16443" i="2"/>
  <c r="G16442" i="2"/>
  <c r="B16442" i="2"/>
  <c r="G16441" i="2"/>
  <c r="B16441" i="2"/>
  <c r="G16440" i="2"/>
  <c r="B16440" i="2"/>
  <c r="G16439" i="2"/>
  <c r="B16439" i="2"/>
  <c r="G16438" i="2"/>
  <c r="B16438" i="2"/>
  <c r="G16437" i="2"/>
  <c r="B16437" i="2"/>
  <c r="G16436" i="2"/>
  <c r="B16436" i="2"/>
  <c r="G16435" i="2"/>
  <c r="B16435" i="2"/>
  <c r="G16434" i="2"/>
  <c r="B16434" i="2"/>
  <c r="G16433" i="2"/>
  <c r="B16433" i="2"/>
  <c r="G16432" i="2"/>
  <c r="B16432" i="2"/>
  <c r="G16431" i="2"/>
  <c r="B16431" i="2"/>
  <c r="G16430" i="2"/>
  <c r="B16430" i="2"/>
  <c r="G16429" i="2"/>
  <c r="B16429" i="2"/>
  <c r="G16428" i="2"/>
  <c r="B16428" i="2"/>
  <c r="G16427" i="2"/>
  <c r="B16427" i="2"/>
  <c r="G16426" i="2"/>
  <c r="B16426" i="2"/>
  <c r="G16425" i="2"/>
  <c r="B16425" i="2"/>
  <c r="G16424" i="2"/>
  <c r="B16424" i="2"/>
  <c r="G16423" i="2"/>
  <c r="B16423" i="2"/>
  <c r="G16422" i="2"/>
  <c r="B16422" i="2"/>
  <c r="G16421" i="2"/>
  <c r="B16421" i="2"/>
  <c r="G16420" i="2"/>
  <c r="B16420" i="2"/>
  <c r="G16419" i="2"/>
  <c r="B16419" i="2"/>
  <c r="G16418" i="2"/>
  <c r="B16418" i="2"/>
  <c r="G16417" i="2"/>
  <c r="B16417" i="2"/>
  <c r="G16416" i="2"/>
  <c r="B16416" i="2"/>
  <c r="G16415" i="2"/>
  <c r="B16415" i="2"/>
  <c r="G16414" i="2"/>
  <c r="B16414" i="2"/>
  <c r="G16413" i="2"/>
  <c r="B16413" i="2"/>
  <c r="G16412" i="2"/>
  <c r="B16412" i="2"/>
  <c r="G16411" i="2"/>
  <c r="B16411" i="2"/>
  <c r="G16410" i="2"/>
  <c r="B16410" i="2"/>
  <c r="G16409" i="2"/>
  <c r="B16409" i="2"/>
  <c r="G16408" i="2"/>
  <c r="B16408" i="2"/>
  <c r="G16407" i="2"/>
  <c r="B16407" i="2"/>
  <c r="G16406" i="2"/>
  <c r="B16406" i="2"/>
  <c r="G16405" i="2"/>
  <c r="B16405" i="2"/>
  <c r="G16404" i="2"/>
  <c r="B16404" i="2"/>
  <c r="G16403" i="2"/>
  <c r="B16403" i="2"/>
  <c r="G16402" i="2"/>
  <c r="B16402" i="2"/>
  <c r="G16401" i="2"/>
  <c r="B16401" i="2"/>
  <c r="G16400" i="2"/>
  <c r="B16400" i="2"/>
  <c r="G16399" i="2"/>
  <c r="B16399" i="2"/>
  <c r="G16398" i="2"/>
  <c r="B16398" i="2"/>
  <c r="G16397" i="2"/>
  <c r="B16397" i="2"/>
  <c r="G16396" i="2"/>
  <c r="B16396" i="2"/>
  <c r="G16395" i="2"/>
  <c r="B16395" i="2"/>
  <c r="G16394" i="2"/>
  <c r="B16394" i="2"/>
  <c r="G16393" i="2"/>
  <c r="B16393" i="2"/>
  <c r="G16392" i="2"/>
  <c r="B16392" i="2"/>
  <c r="G16391" i="2"/>
  <c r="B16391" i="2"/>
  <c r="G16390" i="2"/>
  <c r="B16390" i="2"/>
  <c r="G16389" i="2"/>
  <c r="B16389" i="2"/>
  <c r="G16388" i="2"/>
  <c r="B16388" i="2"/>
  <c r="G16387" i="2"/>
  <c r="B16387" i="2"/>
  <c r="G16386" i="2"/>
  <c r="B16386" i="2"/>
  <c r="G16385" i="2"/>
  <c r="B16385" i="2"/>
  <c r="G16384" i="2"/>
  <c r="B16384" i="2"/>
  <c r="G16383" i="2"/>
  <c r="B16383" i="2"/>
  <c r="G16382" i="2"/>
  <c r="B16382" i="2"/>
  <c r="G16381" i="2"/>
  <c r="B16381" i="2"/>
  <c r="G16380" i="2"/>
  <c r="B16380" i="2"/>
  <c r="G16379" i="2"/>
  <c r="B16379" i="2"/>
  <c r="G16378" i="2"/>
  <c r="B16378" i="2"/>
  <c r="G16377" i="2"/>
  <c r="B16377" i="2"/>
  <c r="G16376" i="2"/>
  <c r="B16376" i="2"/>
  <c r="G16375" i="2"/>
  <c r="B16375" i="2"/>
  <c r="G16374" i="2"/>
  <c r="B16374" i="2"/>
  <c r="G16373" i="2"/>
  <c r="B16373" i="2"/>
  <c r="G16372" i="2"/>
  <c r="B16372" i="2"/>
  <c r="G16371" i="2"/>
  <c r="B16371" i="2"/>
  <c r="G16370" i="2"/>
  <c r="B16370" i="2"/>
  <c r="G16369" i="2"/>
  <c r="B16369" i="2"/>
  <c r="G16368" i="2"/>
  <c r="B16368" i="2"/>
  <c r="G16367" i="2"/>
  <c r="B16367" i="2"/>
  <c r="G16366" i="2"/>
  <c r="B16366" i="2"/>
  <c r="G16365" i="2"/>
  <c r="B16365" i="2"/>
  <c r="G16364" i="2"/>
  <c r="B16364" i="2"/>
  <c r="G16363" i="2"/>
  <c r="B16363" i="2"/>
  <c r="G16362" i="2"/>
  <c r="B16362" i="2"/>
  <c r="G16361" i="2"/>
  <c r="B16361" i="2"/>
  <c r="G16360" i="2"/>
  <c r="B16360" i="2"/>
  <c r="G16359" i="2"/>
  <c r="B16359" i="2"/>
  <c r="G16358" i="2"/>
  <c r="B16358" i="2"/>
  <c r="G16357" i="2"/>
  <c r="B16357" i="2"/>
  <c r="G16356" i="2"/>
  <c r="B16356" i="2"/>
  <c r="G16355" i="2"/>
  <c r="B16355" i="2"/>
  <c r="G16354" i="2"/>
  <c r="B16354" i="2"/>
  <c r="G16353" i="2"/>
  <c r="B16353" i="2"/>
  <c r="G16352" i="2"/>
  <c r="B16352" i="2"/>
  <c r="G16351" i="2"/>
  <c r="B16351" i="2"/>
  <c r="G16350" i="2"/>
  <c r="B16350" i="2"/>
  <c r="G16349" i="2"/>
  <c r="B16349" i="2"/>
  <c r="G16348" i="2"/>
  <c r="B16348" i="2"/>
  <c r="G16347" i="2"/>
  <c r="B16347" i="2"/>
  <c r="G16346" i="2"/>
  <c r="B16346" i="2"/>
  <c r="G16345" i="2"/>
  <c r="B16345" i="2"/>
  <c r="G16344" i="2"/>
  <c r="B16344" i="2"/>
  <c r="G16343" i="2"/>
  <c r="B16343" i="2"/>
  <c r="G16342" i="2"/>
  <c r="B16342" i="2"/>
  <c r="G16341" i="2"/>
  <c r="B16341" i="2"/>
  <c r="G16340" i="2"/>
  <c r="B16340" i="2"/>
  <c r="G16339" i="2"/>
  <c r="B16339" i="2"/>
  <c r="G16338" i="2"/>
  <c r="B16338" i="2"/>
  <c r="G16337" i="2"/>
  <c r="B16337" i="2"/>
  <c r="G16336" i="2"/>
  <c r="B16336" i="2"/>
  <c r="G16335" i="2"/>
  <c r="B16335" i="2"/>
  <c r="G16334" i="2"/>
  <c r="B16334" i="2"/>
  <c r="G16333" i="2"/>
  <c r="B16333" i="2"/>
  <c r="G16332" i="2"/>
  <c r="B16332" i="2"/>
  <c r="G16331" i="2"/>
  <c r="B16331" i="2"/>
  <c r="G16330" i="2"/>
  <c r="B16330" i="2"/>
  <c r="G16329" i="2"/>
  <c r="B16329" i="2"/>
  <c r="G16328" i="2"/>
  <c r="B16328" i="2"/>
  <c r="G16327" i="2"/>
  <c r="B16327" i="2"/>
  <c r="G16326" i="2"/>
  <c r="B16326" i="2"/>
  <c r="G16325" i="2"/>
  <c r="B16325" i="2"/>
  <c r="G16324" i="2"/>
  <c r="B16324" i="2"/>
  <c r="G16323" i="2"/>
  <c r="B16323" i="2"/>
  <c r="G16322" i="2"/>
  <c r="B16322" i="2"/>
  <c r="G16321" i="2"/>
  <c r="B16321" i="2"/>
  <c r="G16320" i="2"/>
  <c r="B16320" i="2"/>
  <c r="G16319" i="2"/>
  <c r="B16319" i="2"/>
  <c r="G16318" i="2"/>
  <c r="B16318" i="2"/>
  <c r="G16317" i="2"/>
  <c r="B16317" i="2"/>
  <c r="G16316" i="2"/>
  <c r="B16316" i="2"/>
  <c r="G16315" i="2"/>
  <c r="B16315" i="2"/>
  <c r="G16314" i="2"/>
  <c r="B16314" i="2"/>
  <c r="G16313" i="2"/>
  <c r="B16313" i="2"/>
  <c r="G16312" i="2"/>
  <c r="B16312" i="2"/>
  <c r="G16311" i="2"/>
  <c r="B16311" i="2"/>
  <c r="G16310" i="2"/>
  <c r="B16310" i="2"/>
  <c r="G16309" i="2"/>
  <c r="B16309" i="2"/>
  <c r="G16308" i="2"/>
  <c r="B16308" i="2"/>
  <c r="G16307" i="2"/>
  <c r="B16307" i="2"/>
  <c r="G16306" i="2"/>
  <c r="B16306" i="2"/>
  <c r="G16305" i="2"/>
  <c r="B16305" i="2"/>
  <c r="G16304" i="2"/>
  <c r="B16304" i="2"/>
  <c r="G16303" i="2"/>
  <c r="B16303" i="2"/>
  <c r="G16302" i="2"/>
  <c r="B16302" i="2"/>
  <c r="G16301" i="2"/>
  <c r="B16301" i="2"/>
  <c r="G16300" i="2"/>
  <c r="B16300" i="2"/>
  <c r="G16299" i="2"/>
  <c r="B16299" i="2"/>
  <c r="G16298" i="2"/>
  <c r="B16298" i="2"/>
  <c r="G16297" i="2"/>
  <c r="B16297" i="2"/>
  <c r="G16296" i="2"/>
  <c r="B16296" i="2"/>
  <c r="G16295" i="2"/>
  <c r="B16295" i="2"/>
  <c r="G16294" i="2"/>
  <c r="B16294" i="2"/>
  <c r="G16293" i="2"/>
  <c r="B16293" i="2"/>
  <c r="G16292" i="2"/>
  <c r="B16292" i="2"/>
  <c r="G16291" i="2"/>
  <c r="B16291" i="2"/>
  <c r="G16290" i="2"/>
  <c r="B16290" i="2"/>
  <c r="G16289" i="2"/>
  <c r="B16289" i="2"/>
  <c r="G16288" i="2"/>
  <c r="B16288" i="2"/>
  <c r="G16287" i="2"/>
  <c r="B16287" i="2"/>
  <c r="G16286" i="2"/>
  <c r="B16286" i="2"/>
  <c r="G16285" i="2"/>
  <c r="B16285" i="2"/>
  <c r="G16284" i="2"/>
  <c r="B16284" i="2"/>
  <c r="G16283" i="2"/>
  <c r="B16283" i="2"/>
  <c r="G16282" i="2"/>
  <c r="B16282" i="2"/>
  <c r="G16281" i="2"/>
  <c r="B16281" i="2"/>
  <c r="G16280" i="2"/>
  <c r="B16280" i="2"/>
  <c r="G16279" i="2"/>
  <c r="B16279" i="2"/>
  <c r="G16278" i="2"/>
  <c r="B16278" i="2"/>
  <c r="G16277" i="2"/>
  <c r="B16277" i="2"/>
  <c r="G16276" i="2"/>
  <c r="B16276" i="2"/>
  <c r="G16275" i="2"/>
  <c r="B16275" i="2"/>
  <c r="G16274" i="2"/>
  <c r="B16274" i="2"/>
  <c r="G16273" i="2"/>
  <c r="B16273" i="2"/>
  <c r="G16272" i="2"/>
  <c r="B16272" i="2"/>
  <c r="G16271" i="2"/>
  <c r="B16271" i="2"/>
  <c r="G16270" i="2"/>
  <c r="B16270" i="2"/>
  <c r="G16269" i="2"/>
  <c r="B16269" i="2"/>
  <c r="G16268" i="2"/>
  <c r="B16268" i="2"/>
  <c r="G16267" i="2"/>
  <c r="B16267" i="2"/>
  <c r="G16266" i="2"/>
  <c r="B16266" i="2"/>
  <c r="G16265" i="2"/>
  <c r="B16265" i="2"/>
  <c r="G16264" i="2"/>
  <c r="B16264" i="2"/>
  <c r="G16263" i="2"/>
  <c r="B16263" i="2"/>
  <c r="G16262" i="2"/>
  <c r="B16262" i="2"/>
  <c r="G16261" i="2"/>
  <c r="B16261" i="2"/>
  <c r="G16260" i="2"/>
  <c r="B16260" i="2"/>
  <c r="G16259" i="2"/>
  <c r="B16259" i="2"/>
  <c r="G16258" i="2"/>
  <c r="B16258" i="2"/>
  <c r="G16257" i="2"/>
  <c r="B16257" i="2"/>
  <c r="G16256" i="2"/>
  <c r="B16256" i="2"/>
  <c r="G16255" i="2"/>
  <c r="B16255" i="2"/>
  <c r="G16254" i="2"/>
  <c r="B16254" i="2"/>
  <c r="G16253" i="2"/>
  <c r="B16253" i="2"/>
  <c r="G16252" i="2"/>
  <c r="B16252" i="2"/>
  <c r="G16251" i="2"/>
  <c r="B16251" i="2"/>
  <c r="G16250" i="2"/>
  <c r="B16250" i="2"/>
  <c r="G16249" i="2"/>
  <c r="B16249" i="2"/>
  <c r="G16248" i="2"/>
  <c r="B16248" i="2"/>
  <c r="G16247" i="2"/>
  <c r="B16247" i="2"/>
  <c r="G16246" i="2"/>
  <c r="B16246" i="2"/>
  <c r="G16245" i="2"/>
  <c r="B16245" i="2"/>
  <c r="G16244" i="2"/>
  <c r="B16244" i="2"/>
  <c r="G16243" i="2"/>
  <c r="B16243" i="2"/>
  <c r="G16242" i="2"/>
  <c r="B16242" i="2"/>
  <c r="G16241" i="2"/>
  <c r="B16241" i="2"/>
  <c r="G16240" i="2"/>
  <c r="B16240" i="2"/>
  <c r="G16239" i="2"/>
  <c r="B16239" i="2"/>
  <c r="G16238" i="2"/>
  <c r="B16238" i="2"/>
  <c r="G16237" i="2"/>
  <c r="B16237" i="2"/>
  <c r="G16236" i="2"/>
  <c r="B16236" i="2"/>
  <c r="G16235" i="2"/>
  <c r="B16235" i="2"/>
  <c r="G16234" i="2"/>
  <c r="B16234" i="2"/>
  <c r="G16233" i="2"/>
  <c r="B16233" i="2"/>
  <c r="G16232" i="2"/>
  <c r="B16232" i="2"/>
  <c r="G16231" i="2"/>
  <c r="B16231" i="2"/>
  <c r="G16230" i="2"/>
  <c r="B16230" i="2"/>
  <c r="G16229" i="2"/>
  <c r="B16229" i="2"/>
  <c r="G16228" i="2"/>
  <c r="B16228" i="2"/>
  <c r="G16227" i="2"/>
  <c r="B16227" i="2"/>
  <c r="G16226" i="2"/>
  <c r="B16226" i="2"/>
  <c r="G16225" i="2"/>
  <c r="B16225" i="2"/>
  <c r="G16224" i="2"/>
  <c r="B16224" i="2"/>
  <c r="G16223" i="2"/>
  <c r="B16223" i="2"/>
  <c r="G16222" i="2"/>
  <c r="B16222" i="2"/>
  <c r="G16221" i="2"/>
  <c r="B16221" i="2"/>
  <c r="G16220" i="2"/>
  <c r="B16220" i="2"/>
  <c r="G16219" i="2"/>
  <c r="B16219" i="2"/>
  <c r="G16218" i="2"/>
  <c r="B16218" i="2"/>
  <c r="G16217" i="2"/>
  <c r="B16217" i="2"/>
  <c r="G16216" i="2"/>
  <c r="B16216" i="2"/>
  <c r="G16215" i="2"/>
  <c r="B16215" i="2"/>
  <c r="G16214" i="2"/>
  <c r="B16214" i="2"/>
  <c r="G16213" i="2"/>
  <c r="B16213" i="2"/>
  <c r="G16212" i="2"/>
  <c r="B16212" i="2"/>
  <c r="G16211" i="2"/>
  <c r="B16211" i="2"/>
  <c r="G16210" i="2"/>
  <c r="B16210" i="2"/>
  <c r="G16209" i="2"/>
  <c r="B16209" i="2"/>
  <c r="G16208" i="2"/>
  <c r="B16208" i="2"/>
  <c r="G16207" i="2"/>
  <c r="B16207" i="2"/>
  <c r="G16206" i="2"/>
  <c r="B16206" i="2"/>
  <c r="G16205" i="2"/>
  <c r="B16205" i="2"/>
  <c r="G16204" i="2"/>
  <c r="B16204" i="2"/>
  <c r="G16203" i="2"/>
  <c r="B16203" i="2"/>
  <c r="G16202" i="2"/>
  <c r="B16202" i="2"/>
  <c r="G16201" i="2"/>
  <c r="B16201" i="2"/>
  <c r="G16200" i="2"/>
  <c r="B16200" i="2"/>
  <c r="G16199" i="2"/>
  <c r="B16199" i="2"/>
  <c r="G16198" i="2"/>
  <c r="B16198" i="2"/>
  <c r="G16197" i="2"/>
  <c r="B16197" i="2"/>
  <c r="G16196" i="2"/>
  <c r="B16196" i="2"/>
  <c r="G16195" i="2"/>
  <c r="B16195" i="2"/>
  <c r="G16194" i="2"/>
  <c r="B16194" i="2"/>
  <c r="G16193" i="2"/>
  <c r="B16193" i="2"/>
  <c r="G16192" i="2"/>
  <c r="B16192" i="2"/>
  <c r="G16191" i="2"/>
  <c r="B16191" i="2"/>
  <c r="G16190" i="2"/>
  <c r="B16190" i="2"/>
  <c r="G16189" i="2"/>
  <c r="B16189" i="2"/>
  <c r="G16188" i="2"/>
  <c r="B16188" i="2"/>
  <c r="G16187" i="2"/>
  <c r="B16187" i="2"/>
  <c r="G16186" i="2"/>
  <c r="B16186" i="2"/>
  <c r="G16185" i="2"/>
  <c r="B16185" i="2"/>
  <c r="G16184" i="2"/>
  <c r="B16184" i="2"/>
  <c r="G16183" i="2"/>
  <c r="B16183" i="2"/>
  <c r="G16182" i="2"/>
  <c r="B16182" i="2"/>
  <c r="G16181" i="2"/>
  <c r="B16181" i="2"/>
  <c r="G16180" i="2"/>
  <c r="B16180" i="2"/>
  <c r="G16179" i="2"/>
  <c r="B16179" i="2"/>
  <c r="G16178" i="2"/>
  <c r="B16178" i="2"/>
  <c r="G16177" i="2"/>
  <c r="B16177" i="2"/>
  <c r="G16176" i="2"/>
  <c r="B16176" i="2"/>
  <c r="G16175" i="2"/>
  <c r="B16175" i="2"/>
  <c r="G16174" i="2"/>
  <c r="B16174" i="2"/>
  <c r="G16173" i="2"/>
  <c r="B16173" i="2"/>
  <c r="G16172" i="2"/>
  <c r="B16172" i="2"/>
  <c r="G16171" i="2"/>
  <c r="B16171" i="2"/>
  <c r="G16170" i="2"/>
  <c r="B16170" i="2"/>
  <c r="G16169" i="2"/>
  <c r="B16169" i="2"/>
  <c r="G16168" i="2"/>
  <c r="B16168" i="2"/>
  <c r="G16167" i="2"/>
  <c r="B16167" i="2"/>
  <c r="G16166" i="2"/>
  <c r="B16166" i="2"/>
  <c r="G16165" i="2"/>
  <c r="B16165" i="2"/>
  <c r="G16164" i="2"/>
  <c r="B16164" i="2"/>
  <c r="G16163" i="2"/>
  <c r="B16163" i="2"/>
  <c r="G16162" i="2"/>
  <c r="B16162" i="2"/>
  <c r="G16161" i="2"/>
  <c r="B16161" i="2"/>
  <c r="G16160" i="2"/>
  <c r="B16160" i="2"/>
  <c r="G16159" i="2"/>
  <c r="B16159" i="2"/>
  <c r="G16158" i="2"/>
  <c r="B16158" i="2"/>
  <c r="G16157" i="2"/>
  <c r="B16157" i="2"/>
  <c r="G16156" i="2"/>
  <c r="B16156" i="2"/>
  <c r="G16155" i="2"/>
  <c r="B16155" i="2"/>
  <c r="G16154" i="2"/>
  <c r="B16154" i="2"/>
  <c r="G16153" i="2"/>
  <c r="B16153" i="2"/>
  <c r="G16152" i="2"/>
  <c r="B16152" i="2"/>
  <c r="G16151" i="2"/>
  <c r="B16151" i="2"/>
  <c r="G16150" i="2"/>
  <c r="B16150" i="2"/>
  <c r="G16149" i="2"/>
  <c r="B16149" i="2"/>
  <c r="G16148" i="2"/>
  <c r="B16148" i="2"/>
  <c r="G16147" i="2"/>
  <c r="B16147" i="2"/>
  <c r="G16146" i="2"/>
  <c r="B16146" i="2"/>
  <c r="G16145" i="2"/>
  <c r="B16145" i="2"/>
  <c r="G16144" i="2"/>
  <c r="B16144" i="2"/>
  <c r="G16143" i="2"/>
  <c r="B16143" i="2"/>
  <c r="G16142" i="2"/>
  <c r="B16142" i="2"/>
  <c r="G16141" i="2"/>
  <c r="B16141" i="2"/>
  <c r="G16140" i="2"/>
  <c r="B16140" i="2"/>
  <c r="G16139" i="2"/>
  <c r="B16139" i="2"/>
  <c r="G16138" i="2"/>
  <c r="B16138" i="2"/>
  <c r="G16137" i="2"/>
  <c r="B16137" i="2"/>
  <c r="G16136" i="2"/>
  <c r="B16136" i="2"/>
  <c r="G16135" i="2"/>
  <c r="B16135" i="2"/>
  <c r="G16134" i="2"/>
  <c r="B16134" i="2"/>
  <c r="G16133" i="2"/>
  <c r="B16133" i="2"/>
  <c r="G16132" i="2"/>
  <c r="B16132" i="2"/>
  <c r="G16131" i="2"/>
  <c r="B16131" i="2"/>
  <c r="G16130" i="2"/>
  <c r="B16130" i="2"/>
  <c r="G16129" i="2"/>
  <c r="B16129" i="2"/>
  <c r="G16128" i="2"/>
  <c r="B16128" i="2"/>
  <c r="G16127" i="2"/>
  <c r="B16127" i="2"/>
  <c r="G16126" i="2"/>
  <c r="B16126" i="2"/>
  <c r="G16125" i="2"/>
  <c r="B16125" i="2"/>
  <c r="G16124" i="2"/>
  <c r="B16124" i="2"/>
  <c r="G16123" i="2"/>
  <c r="B16123" i="2"/>
  <c r="G16122" i="2"/>
  <c r="B16122" i="2"/>
  <c r="G16121" i="2"/>
  <c r="B16121" i="2"/>
  <c r="G16120" i="2"/>
  <c r="B16120" i="2"/>
  <c r="G16119" i="2"/>
  <c r="B16119" i="2"/>
  <c r="G16118" i="2"/>
  <c r="B16118" i="2"/>
  <c r="G16117" i="2"/>
  <c r="B16117" i="2"/>
  <c r="G16116" i="2"/>
  <c r="B16116" i="2"/>
  <c r="G16115" i="2"/>
  <c r="B16115" i="2"/>
  <c r="G16114" i="2"/>
  <c r="B16114" i="2"/>
  <c r="G16113" i="2"/>
  <c r="B16113" i="2"/>
  <c r="G16112" i="2"/>
  <c r="B16112" i="2"/>
  <c r="G16111" i="2"/>
  <c r="B16111" i="2"/>
  <c r="G16110" i="2"/>
  <c r="B16110" i="2"/>
  <c r="G16109" i="2"/>
  <c r="B16109" i="2"/>
  <c r="G16108" i="2"/>
  <c r="B16108" i="2"/>
  <c r="G16107" i="2"/>
  <c r="B16107" i="2"/>
  <c r="G16106" i="2"/>
  <c r="B16106" i="2"/>
  <c r="G16105" i="2"/>
  <c r="B16105" i="2"/>
  <c r="G16104" i="2"/>
  <c r="B16104" i="2"/>
  <c r="G16103" i="2"/>
  <c r="B16103" i="2"/>
  <c r="G16102" i="2"/>
  <c r="B16102" i="2"/>
  <c r="G16101" i="2"/>
  <c r="B16101" i="2"/>
  <c r="G16100" i="2"/>
  <c r="B16100" i="2"/>
  <c r="G16099" i="2"/>
  <c r="B16099" i="2"/>
  <c r="G16098" i="2"/>
  <c r="B16098" i="2"/>
  <c r="G16097" i="2"/>
  <c r="B16097" i="2"/>
  <c r="G16096" i="2"/>
  <c r="B16096" i="2"/>
  <c r="G16095" i="2"/>
  <c r="B16095" i="2"/>
  <c r="G16094" i="2"/>
  <c r="B16094" i="2"/>
  <c r="G16093" i="2"/>
  <c r="B16093" i="2"/>
  <c r="G16092" i="2"/>
  <c r="B16092" i="2"/>
  <c r="G16091" i="2"/>
  <c r="B16091" i="2"/>
  <c r="G16090" i="2"/>
  <c r="B16090" i="2"/>
  <c r="G16089" i="2"/>
  <c r="B16089" i="2"/>
  <c r="G16088" i="2"/>
  <c r="B16088" i="2"/>
  <c r="G16087" i="2"/>
  <c r="B16087" i="2"/>
  <c r="G16086" i="2"/>
  <c r="B16086" i="2"/>
  <c r="G16085" i="2"/>
  <c r="B16085" i="2"/>
  <c r="G16084" i="2"/>
  <c r="B16084" i="2"/>
  <c r="G16083" i="2"/>
  <c r="B16083" i="2"/>
  <c r="G16082" i="2"/>
  <c r="B16082" i="2"/>
  <c r="G16081" i="2"/>
  <c r="B16081" i="2"/>
  <c r="G16080" i="2"/>
  <c r="B16080" i="2"/>
  <c r="G16079" i="2"/>
  <c r="B16079" i="2"/>
  <c r="G16078" i="2"/>
  <c r="B16078" i="2"/>
  <c r="G16077" i="2"/>
  <c r="B16077" i="2"/>
  <c r="G16076" i="2"/>
  <c r="B16076" i="2"/>
  <c r="G16075" i="2"/>
  <c r="B16075" i="2"/>
  <c r="G16074" i="2"/>
  <c r="B16074" i="2"/>
  <c r="G16073" i="2"/>
  <c r="B16073" i="2"/>
  <c r="G16072" i="2"/>
  <c r="B16072" i="2"/>
  <c r="G16071" i="2"/>
  <c r="B16071" i="2"/>
  <c r="G16070" i="2"/>
  <c r="B16070" i="2"/>
  <c r="G16069" i="2"/>
  <c r="B16069" i="2"/>
  <c r="G16068" i="2"/>
  <c r="B16068" i="2"/>
  <c r="G16067" i="2"/>
  <c r="B16067" i="2"/>
  <c r="G16066" i="2"/>
  <c r="B16066" i="2"/>
  <c r="G16065" i="2"/>
  <c r="B16065" i="2"/>
  <c r="G16064" i="2"/>
  <c r="B16064" i="2"/>
  <c r="G16063" i="2"/>
  <c r="B16063" i="2"/>
  <c r="G16062" i="2"/>
  <c r="B16062" i="2"/>
  <c r="G16061" i="2"/>
  <c r="B16061" i="2"/>
  <c r="G16060" i="2"/>
  <c r="B16060" i="2"/>
  <c r="G16059" i="2"/>
  <c r="B16059" i="2"/>
  <c r="G16058" i="2"/>
  <c r="B16058" i="2"/>
  <c r="G16057" i="2"/>
  <c r="B16057" i="2"/>
  <c r="G16056" i="2"/>
  <c r="B16056" i="2"/>
  <c r="G16055" i="2"/>
  <c r="B16055" i="2"/>
  <c r="G16054" i="2"/>
  <c r="B16054" i="2"/>
  <c r="G16053" i="2"/>
  <c r="B16053" i="2"/>
  <c r="G16052" i="2"/>
  <c r="B16052" i="2"/>
  <c r="G16051" i="2"/>
  <c r="B16051" i="2"/>
  <c r="G16050" i="2"/>
  <c r="B16050" i="2"/>
  <c r="G16049" i="2"/>
  <c r="B16049" i="2"/>
  <c r="G16048" i="2"/>
  <c r="B16048" i="2"/>
  <c r="G16047" i="2"/>
  <c r="B16047" i="2"/>
  <c r="G16046" i="2"/>
  <c r="B16046" i="2"/>
  <c r="G16045" i="2"/>
  <c r="B16045" i="2"/>
  <c r="G16044" i="2"/>
  <c r="B16044" i="2"/>
  <c r="G16043" i="2"/>
  <c r="B16043" i="2"/>
  <c r="G16042" i="2"/>
  <c r="B16042" i="2"/>
  <c r="G16041" i="2"/>
  <c r="B16041" i="2"/>
  <c r="G16040" i="2"/>
  <c r="B16040" i="2"/>
  <c r="G16039" i="2"/>
  <c r="B16039" i="2"/>
  <c r="G16038" i="2"/>
  <c r="B16038" i="2"/>
  <c r="G16037" i="2"/>
  <c r="B16037" i="2"/>
  <c r="G16036" i="2"/>
  <c r="B16036" i="2"/>
  <c r="G16035" i="2"/>
  <c r="B16035" i="2"/>
  <c r="G16034" i="2"/>
  <c r="B16034" i="2"/>
  <c r="G16033" i="2"/>
  <c r="B16033" i="2"/>
  <c r="G16032" i="2"/>
  <c r="B16032" i="2"/>
  <c r="G16031" i="2"/>
  <c r="B16031" i="2"/>
  <c r="G16030" i="2"/>
  <c r="B16030" i="2"/>
  <c r="G16029" i="2"/>
  <c r="B16029" i="2"/>
  <c r="G16028" i="2"/>
  <c r="B16028" i="2"/>
  <c r="G16027" i="2"/>
  <c r="B16027" i="2"/>
  <c r="G16026" i="2"/>
  <c r="B16026" i="2"/>
  <c r="G16025" i="2"/>
  <c r="B16025" i="2"/>
  <c r="G16024" i="2"/>
  <c r="B16024" i="2"/>
  <c r="G16023" i="2"/>
  <c r="B16023" i="2"/>
  <c r="G16022" i="2"/>
  <c r="B16022" i="2"/>
  <c r="G16021" i="2"/>
  <c r="B16021" i="2"/>
  <c r="G16020" i="2"/>
  <c r="B16020" i="2"/>
  <c r="G16019" i="2"/>
  <c r="B16019" i="2"/>
  <c r="G16018" i="2"/>
  <c r="B16018" i="2"/>
  <c r="G16017" i="2"/>
  <c r="B16017" i="2"/>
  <c r="G16016" i="2"/>
  <c r="B16016" i="2"/>
  <c r="G16015" i="2"/>
  <c r="B16015" i="2"/>
  <c r="G16014" i="2"/>
  <c r="B16014" i="2"/>
  <c r="G16013" i="2"/>
  <c r="B16013" i="2"/>
  <c r="G16012" i="2"/>
  <c r="B16012" i="2"/>
  <c r="G16011" i="2"/>
  <c r="B16011" i="2"/>
  <c r="G16010" i="2"/>
  <c r="B16010" i="2"/>
  <c r="G16009" i="2"/>
  <c r="B16009" i="2"/>
  <c r="G16008" i="2"/>
  <c r="B16008" i="2"/>
  <c r="G16007" i="2"/>
  <c r="B16007" i="2"/>
  <c r="G16006" i="2"/>
  <c r="B16006" i="2"/>
  <c r="G16005" i="2"/>
  <c r="B16005" i="2"/>
  <c r="G16004" i="2"/>
  <c r="B16004" i="2"/>
  <c r="G16003" i="2"/>
  <c r="B16003" i="2"/>
  <c r="G16002" i="2"/>
  <c r="B16002" i="2"/>
  <c r="G16001" i="2"/>
  <c r="B16001" i="2"/>
  <c r="G16000" i="2"/>
  <c r="B16000" i="2"/>
  <c r="G15999" i="2"/>
  <c r="B15999" i="2"/>
  <c r="G15998" i="2"/>
  <c r="B15998" i="2"/>
  <c r="G15997" i="2"/>
  <c r="B15997" i="2"/>
  <c r="G15996" i="2"/>
  <c r="B15996" i="2"/>
  <c r="G15995" i="2"/>
  <c r="B15995" i="2"/>
  <c r="G15994" i="2"/>
  <c r="B15994" i="2"/>
  <c r="G15993" i="2"/>
  <c r="B15993" i="2"/>
  <c r="G15992" i="2"/>
  <c r="B15992" i="2"/>
  <c r="G15991" i="2"/>
  <c r="B15991" i="2"/>
  <c r="G15990" i="2"/>
  <c r="B15990" i="2"/>
  <c r="G15989" i="2"/>
  <c r="B15989" i="2"/>
  <c r="G15988" i="2"/>
  <c r="B15988" i="2"/>
  <c r="G15987" i="2"/>
  <c r="B15987" i="2"/>
  <c r="G15986" i="2"/>
  <c r="B15986" i="2"/>
  <c r="G15985" i="2"/>
  <c r="B15985" i="2"/>
  <c r="G15984" i="2"/>
  <c r="B15984" i="2"/>
  <c r="G15983" i="2"/>
  <c r="B15983" i="2"/>
  <c r="G15982" i="2"/>
  <c r="B15982" i="2"/>
  <c r="G15981" i="2"/>
  <c r="B15981" i="2"/>
  <c r="G15980" i="2"/>
  <c r="B15980" i="2"/>
  <c r="G15979" i="2"/>
  <c r="B15979" i="2"/>
  <c r="G15978" i="2"/>
  <c r="B15978" i="2"/>
  <c r="G15977" i="2"/>
  <c r="B15977" i="2"/>
  <c r="G15976" i="2"/>
  <c r="B15976" i="2"/>
  <c r="G15975" i="2"/>
  <c r="B15975" i="2"/>
  <c r="G15974" i="2"/>
  <c r="B15974" i="2"/>
  <c r="G15973" i="2"/>
  <c r="B15973" i="2"/>
  <c r="G15972" i="2"/>
  <c r="B15972" i="2"/>
  <c r="G15971" i="2"/>
  <c r="B15971" i="2"/>
  <c r="G15970" i="2"/>
  <c r="B15970" i="2"/>
  <c r="G15969" i="2"/>
  <c r="B15969" i="2"/>
  <c r="G15968" i="2"/>
  <c r="B15968" i="2"/>
  <c r="G15967" i="2"/>
  <c r="B15967" i="2"/>
  <c r="G15966" i="2"/>
  <c r="B15966" i="2"/>
  <c r="G15965" i="2"/>
  <c r="B15965" i="2"/>
  <c r="G15964" i="2"/>
  <c r="B15964" i="2"/>
  <c r="G15963" i="2"/>
  <c r="B15963" i="2"/>
  <c r="G15962" i="2"/>
  <c r="B15962" i="2"/>
  <c r="G15961" i="2"/>
  <c r="B15961" i="2"/>
  <c r="G15960" i="2"/>
  <c r="B15960" i="2"/>
  <c r="G15959" i="2"/>
  <c r="B15959" i="2"/>
  <c r="G15958" i="2"/>
  <c r="B15958" i="2"/>
  <c r="G15957" i="2"/>
  <c r="B15957" i="2"/>
  <c r="G15956" i="2"/>
  <c r="B15956" i="2"/>
  <c r="G15955" i="2"/>
  <c r="B15955" i="2"/>
  <c r="G15954" i="2"/>
  <c r="B15954" i="2"/>
  <c r="G15953" i="2"/>
  <c r="B15953" i="2"/>
  <c r="G15952" i="2"/>
  <c r="B15952" i="2"/>
  <c r="G15951" i="2"/>
  <c r="B15951" i="2"/>
  <c r="G15950" i="2"/>
  <c r="B15950" i="2"/>
  <c r="G15949" i="2"/>
  <c r="B15949" i="2"/>
  <c r="G15948" i="2"/>
  <c r="B15948" i="2"/>
  <c r="G15947" i="2"/>
  <c r="B15947" i="2"/>
  <c r="G15946" i="2"/>
  <c r="B15946" i="2"/>
  <c r="G15945" i="2"/>
  <c r="B15945" i="2"/>
  <c r="G15944" i="2"/>
  <c r="B15944" i="2"/>
  <c r="G15943" i="2"/>
  <c r="B15943" i="2"/>
  <c r="G15942" i="2"/>
  <c r="B15942" i="2"/>
  <c r="G15941" i="2"/>
  <c r="B15941" i="2"/>
  <c r="G15940" i="2"/>
  <c r="B15940" i="2"/>
  <c r="G15939" i="2"/>
  <c r="B15939" i="2"/>
  <c r="G15938" i="2"/>
  <c r="B15938" i="2"/>
  <c r="G15937" i="2"/>
  <c r="B15937" i="2"/>
  <c r="G15936" i="2"/>
  <c r="B15936" i="2"/>
  <c r="G15935" i="2"/>
  <c r="B15935" i="2"/>
  <c r="G15934" i="2"/>
  <c r="B15934" i="2"/>
  <c r="G15933" i="2"/>
  <c r="B15933" i="2"/>
  <c r="G15932" i="2"/>
  <c r="B15932" i="2"/>
  <c r="G15931" i="2"/>
  <c r="B15931" i="2"/>
  <c r="G15930" i="2"/>
  <c r="B15930" i="2"/>
  <c r="G15929" i="2"/>
  <c r="B15929" i="2"/>
  <c r="G15928" i="2"/>
  <c r="B15928" i="2"/>
  <c r="G15927" i="2"/>
  <c r="B15927" i="2"/>
  <c r="G15926" i="2"/>
  <c r="B15926" i="2"/>
  <c r="G15925" i="2"/>
  <c r="B15925" i="2"/>
  <c r="G15924" i="2"/>
  <c r="B15924" i="2"/>
  <c r="G15923" i="2"/>
  <c r="B15923" i="2"/>
  <c r="G15922" i="2"/>
  <c r="B15922" i="2"/>
  <c r="G15921" i="2"/>
  <c r="B15921" i="2"/>
  <c r="G15920" i="2"/>
  <c r="B15920" i="2"/>
  <c r="G15919" i="2"/>
  <c r="B15919" i="2"/>
  <c r="G15918" i="2"/>
  <c r="B15918" i="2"/>
  <c r="G15917" i="2"/>
  <c r="B15917" i="2"/>
  <c r="G15916" i="2"/>
  <c r="B15916" i="2"/>
  <c r="G15915" i="2"/>
  <c r="B15915" i="2"/>
  <c r="G15914" i="2"/>
  <c r="B15914" i="2"/>
  <c r="G15913" i="2"/>
  <c r="B15913" i="2"/>
  <c r="G15912" i="2"/>
  <c r="B15912" i="2"/>
  <c r="G15911" i="2"/>
  <c r="B15911" i="2"/>
  <c r="G15910" i="2"/>
  <c r="B15910" i="2"/>
  <c r="G15909" i="2"/>
  <c r="B15909" i="2"/>
  <c r="G15908" i="2"/>
  <c r="B15908" i="2"/>
  <c r="G15907" i="2"/>
  <c r="B15907" i="2"/>
  <c r="G15906" i="2"/>
  <c r="B15906" i="2"/>
  <c r="G15905" i="2"/>
  <c r="B15905" i="2"/>
  <c r="G15904" i="2"/>
  <c r="B15904" i="2"/>
  <c r="G15903" i="2"/>
  <c r="B15903" i="2"/>
  <c r="G15902" i="2"/>
  <c r="B15902" i="2"/>
  <c r="G15901" i="2"/>
  <c r="B15901" i="2"/>
  <c r="G15900" i="2"/>
  <c r="B15900" i="2"/>
  <c r="G15899" i="2"/>
  <c r="B15899" i="2"/>
  <c r="G15898" i="2"/>
  <c r="B15898" i="2"/>
  <c r="G15897" i="2"/>
  <c r="B15897" i="2"/>
  <c r="G15896" i="2"/>
  <c r="B15896" i="2"/>
  <c r="G15895" i="2"/>
  <c r="B15895" i="2"/>
  <c r="G15894" i="2"/>
  <c r="B15894" i="2"/>
  <c r="G15893" i="2"/>
  <c r="B15893" i="2"/>
  <c r="G15892" i="2"/>
  <c r="B15892" i="2"/>
  <c r="G15891" i="2"/>
  <c r="B15891" i="2"/>
  <c r="G15890" i="2"/>
  <c r="B15890" i="2"/>
  <c r="G15889" i="2"/>
  <c r="B15889" i="2"/>
  <c r="G15888" i="2"/>
  <c r="B15888" i="2"/>
  <c r="G15887" i="2"/>
  <c r="B15887" i="2"/>
  <c r="G15886" i="2"/>
  <c r="B15886" i="2"/>
  <c r="G15885" i="2"/>
  <c r="B15885" i="2"/>
  <c r="G15884" i="2"/>
  <c r="B15884" i="2"/>
  <c r="G15883" i="2"/>
  <c r="B15883" i="2"/>
  <c r="G15882" i="2"/>
  <c r="B15882" i="2"/>
  <c r="G15881" i="2"/>
  <c r="B15881" i="2"/>
  <c r="G15880" i="2"/>
  <c r="B15880" i="2"/>
  <c r="G15879" i="2"/>
  <c r="B15879" i="2"/>
  <c r="G15878" i="2"/>
  <c r="B15878" i="2"/>
  <c r="G15877" i="2"/>
  <c r="B15877" i="2"/>
  <c r="G15876" i="2"/>
  <c r="B15876" i="2"/>
  <c r="G15875" i="2"/>
  <c r="B15875" i="2"/>
  <c r="G15874" i="2"/>
  <c r="B15874" i="2"/>
  <c r="G15873" i="2"/>
  <c r="B15873" i="2"/>
  <c r="G15872" i="2"/>
  <c r="B15872" i="2"/>
  <c r="G15871" i="2"/>
  <c r="B15871" i="2"/>
  <c r="G15870" i="2"/>
  <c r="B15870" i="2"/>
  <c r="G15869" i="2"/>
  <c r="B15869" i="2"/>
  <c r="G15868" i="2"/>
  <c r="B15868" i="2"/>
  <c r="G15867" i="2"/>
  <c r="B15867" i="2"/>
  <c r="G15866" i="2"/>
  <c r="B15866" i="2"/>
  <c r="G15865" i="2"/>
  <c r="B15865" i="2"/>
  <c r="G15864" i="2"/>
  <c r="B15864" i="2"/>
  <c r="G15863" i="2"/>
  <c r="B15863" i="2"/>
  <c r="G15862" i="2"/>
  <c r="B15862" i="2"/>
  <c r="G15861" i="2"/>
  <c r="B15861" i="2"/>
  <c r="G15860" i="2"/>
  <c r="B15860" i="2"/>
  <c r="G15859" i="2"/>
  <c r="B15859" i="2"/>
  <c r="G15858" i="2"/>
  <c r="B15858" i="2"/>
  <c r="G15857" i="2"/>
  <c r="B15857" i="2"/>
  <c r="G15856" i="2"/>
  <c r="B15856" i="2"/>
  <c r="G15855" i="2"/>
  <c r="B15855" i="2"/>
  <c r="G15854" i="2"/>
  <c r="B15854" i="2"/>
  <c r="G15853" i="2"/>
  <c r="B15853" i="2"/>
  <c r="G15852" i="2"/>
  <c r="B15852" i="2"/>
  <c r="G15851" i="2"/>
  <c r="B15851" i="2"/>
  <c r="G15850" i="2"/>
  <c r="B15850" i="2"/>
  <c r="G15849" i="2"/>
  <c r="B15849" i="2"/>
  <c r="G15848" i="2"/>
  <c r="B15848" i="2"/>
  <c r="G15847" i="2"/>
  <c r="B15847" i="2"/>
  <c r="G15846" i="2"/>
  <c r="B15846" i="2"/>
  <c r="G15845" i="2"/>
  <c r="B15845" i="2"/>
  <c r="G15844" i="2"/>
  <c r="B15844" i="2"/>
  <c r="G15843" i="2"/>
  <c r="B15843" i="2"/>
  <c r="G15842" i="2"/>
  <c r="B15842" i="2"/>
  <c r="G15841" i="2"/>
  <c r="B15841" i="2"/>
  <c r="G15840" i="2"/>
  <c r="B15840" i="2"/>
  <c r="G15839" i="2"/>
  <c r="B15839" i="2"/>
  <c r="G15838" i="2"/>
  <c r="B15838" i="2"/>
  <c r="G15837" i="2"/>
  <c r="B15837" i="2"/>
  <c r="G15836" i="2"/>
  <c r="B15836" i="2"/>
  <c r="G15835" i="2"/>
  <c r="B15835" i="2"/>
  <c r="G15834" i="2"/>
  <c r="B15834" i="2"/>
  <c r="G15833" i="2"/>
  <c r="B15833" i="2"/>
  <c r="G15832" i="2"/>
  <c r="B15832" i="2"/>
  <c r="G15831" i="2"/>
  <c r="B15831" i="2"/>
  <c r="G15830" i="2"/>
  <c r="B15830" i="2"/>
  <c r="G15829" i="2"/>
  <c r="B15829" i="2"/>
  <c r="G15828" i="2"/>
  <c r="B15828" i="2"/>
  <c r="G15827" i="2"/>
  <c r="B15827" i="2"/>
  <c r="G15826" i="2"/>
  <c r="B15826" i="2"/>
  <c r="G15825" i="2"/>
  <c r="B15825" i="2"/>
  <c r="G15824" i="2"/>
  <c r="B15824" i="2"/>
  <c r="G15823" i="2"/>
  <c r="B15823" i="2"/>
  <c r="G15822" i="2"/>
  <c r="B15822" i="2"/>
  <c r="G15821" i="2"/>
  <c r="B15821" i="2"/>
  <c r="G15820" i="2"/>
  <c r="B15820" i="2"/>
  <c r="G15819" i="2"/>
  <c r="B15819" i="2"/>
  <c r="G15818" i="2"/>
  <c r="B15818" i="2"/>
  <c r="G15817" i="2"/>
  <c r="B15817" i="2"/>
  <c r="G15816" i="2"/>
  <c r="B15816" i="2"/>
  <c r="G15815" i="2"/>
  <c r="B15815" i="2"/>
  <c r="G15814" i="2"/>
  <c r="B15814" i="2"/>
  <c r="G15813" i="2"/>
  <c r="B15813" i="2"/>
  <c r="G15812" i="2"/>
  <c r="B15812" i="2"/>
  <c r="G15811" i="2"/>
  <c r="B15811" i="2"/>
  <c r="G15810" i="2"/>
  <c r="B15810" i="2"/>
  <c r="G15809" i="2"/>
  <c r="B15809" i="2"/>
  <c r="G15808" i="2"/>
  <c r="B15808" i="2"/>
  <c r="G15807" i="2"/>
  <c r="B15807" i="2"/>
  <c r="G15806" i="2"/>
  <c r="B15806" i="2"/>
  <c r="G15805" i="2"/>
  <c r="B15805" i="2"/>
  <c r="G15804" i="2"/>
  <c r="B15804" i="2"/>
  <c r="G15803" i="2"/>
  <c r="B15803" i="2"/>
  <c r="G15802" i="2"/>
  <c r="B15802" i="2"/>
  <c r="G15801" i="2"/>
  <c r="B15801" i="2"/>
  <c r="G15800" i="2"/>
  <c r="B15800" i="2"/>
  <c r="G15799" i="2"/>
  <c r="B15799" i="2"/>
  <c r="G15798" i="2"/>
  <c r="B15798" i="2"/>
  <c r="G15797" i="2"/>
  <c r="B15797" i="2"/>
  <c r="G15796" i="2"/>
  <c r="B15796" i="2"/>
  <c r="G15795" i="2"/>
  <c r="B15795" i="2"/>
  <c r="G15794" i="2"/>
  <c r="B15794" i="2"/>
  <c r="G15793" i="2"/>
  <c r="B15793" i="2"/>
  <c r="G15792" i="2"/>
  <c r="B15792" i="2"/>
  <c r="G15791" i="2"/>
  <c r="B15791" i="2"/>
  <c r="G15790" i="2"/>
  <c r="B15790" i="2"/>
  <c r="G15789" i="2"/>
  <c r="B15789" i="2"/>
  <c r="G15788" i="2"/>
  <c r="B15788" i="2"/>
  <c r="G15787" i="2"/>
  <c r="B15787" i="2"/>
  <c r="G15786" i="2"/>
  <c r="B15786" i="2"/>
  <c r="G15785" i="2"/>
  <c r="B15785" i="2"/>
  <c r="G15784" i="2"/>
  <c r="B15784" i="2"/>
  <c r="G15783" i="2"/>
  <c r="B15783" i="2"/>
  <c r="G15782" i="2"/>
  <c r="B15782" i="2"/>
  <c r="G15781" i="2"/>
  <c r="B15781" i="2"/>
  <c r="G15780" i="2"/>
  <c r="B15780" i="2"/>
  <c r="G15779" i="2"/>
  <c r="B15779" i="2"/>
  <c r="G15778" i="2"/>
  <c r="B15778" i="2"/>
  <c r="G15777" i="2"/>
  <c r="B15777" i="2"/>
  <c r="G15776" i="2"/>
  <c r="B15776" i="2"/>
  <c r="G15775" i="2"/>
  <c r="B15775" i="2"/>
  <c r="G15774" i="2"/>
  <c r="B15774" i="2"/>
  <c r="G15773" i="2"/>
  <c r="B15773" i="2"/>
  <c r="G15772" i="2"/>
  <c r="B15772" i="2"/>
  <c r="G15771" i="2"/>
  <c r="B15771" i="2"/>
  <c r="G15770" i="2"/>
  <c r="B15770" i="2"/>
  <c r="G15769" i="2"/>
  <c r="B15769" i="2"/>
  <c r="G15768" i="2"/>
  <c r="B15768" i="2"/>
  <c r="G15767" i="2"/>
  <c r="B15767" i="2"/>
  <c r="G15766" i="2"/>
  <c r="B15766" i="2"/>
  <c r="G15765" i="2"/>
  <c r="B15765" i="2"/>
  <c r="G15764" i="2"/>
  <c r="B15764" i="2"/>
  <c r="G15763" i="2"/>
  <c r="B15763" i="2"/>
  <c r="G15762" i="2"/>
  <c r="B15762" i="2"/>
  <c r="G15761" i="2"/>
  <c r="B15761" i="2"/>
  <c r="G15760" i="2"/>
  <c r="B15760" i="2"/>
  <c r="G15759" i="2"/>
  <c r="B15759" i="2"/>
  <c r="G15758" i="2"/>
  <c r="B15758" i="2"/>
  <c r="G15757" i="2"/>
  <c r="B15757" i="2"/>
  <c r="G15756" i="2"/>
  <c r="B15756" i="2"/>
  <c r="G15755" i="2"/>
  <c r="B15755" i="2"/>
  <c r="G15754" i="2"/>
  <c r="B15754" i="2"/>
  <c r="G15753" i="2"/>
  <c r="B15753" i="2"/>
  <c r="G15752" i="2"/>
  <c r="B15752" i="2"/>
  <c r="G15751" i="2"/>
  <c r="B15751" i="2"/>
  <c r="G15750" i="2"/>
  <c r="B15750" i="2"/>
  <c r="G15749" i="2"/>
  <c r="B15749" i="2"/>
  <c r="G15748" i="2"/>
  <c r="B15748" i="2"/>
  <c r="G15747" i="2"/>
  <c r="B15747" i="2"/>
  <c r="G15746" i="2"/>
  <c r="B15746" i="2"/>
  <c r="G15745" i="2"/>
  <c r="B15745" i="2"/>
  <c r="G15744" i="2"/>
  <c r="B15744" i="2"/>
  <c r="G15743" i="2"/>
  <c r="B15743" i="2"/>
  <c r="G15742" i="2"/>
  <c r="B15742" i="2"/>
  <c r="G15741" i="2"/>
  <c r="B15741" i="2"/>
  <c r="G15740" i="2"/>
  <c r="B15740" i="2"/>
  <c r="G15739" i="2"/>
  <c r="B15739" i="2"/>
  <c r="G15738" i="2"/>
  <c r="B15738" i="2"/>
  <c r="G15737" i="2"/>
  <c r="B15737" i="2"/>
  <c r="G15736" i="2"/>
  <c r="B15736" i="2"/>
  <c r="G15735" i="2"/>
  <c r="B15735" i="2"/>
  <c r="G15734" i="2"/>
  <c r="B15734" i="2"/>
  <c r="G15733" i="2"/>
  <c r="B15733" i="2"/>
  <c r="G15732" i="2"/>
  <c r="B15732" i="2"/>
  <c r="G15731" i="2"/>
  <c r="B15731" i="2"/>
  <c r="G15730" i="2"/>
  <c r="B15730" i="2"/>
  <c r="G15729" i="2"/>
  <c r="B15729" i="2"/>
  <c r="G15728" i="2"/>
  <c r="B15728" i="2"/>
  <c r="G15727" i="2"/>
  <c r="B15727" i="2"/>
  <c r="G15726" i="2"/>
  <c r="B15726" i="2"/>
  <c r="G15725" i="2"/>
  <c r="B15725" i="2"/>
  <c r="G15724" i="2"/>
  <c r="B15724" i="2"/>
  <c r="G15723" i="2"/>
  <c r="B15723" i="2"/>
  <c r="G15722" i="2"/>
  <c r="B15722" i="2"/>
  <c r="G15721" i="2"/>
  <c r="B15721" i="2"/>
  <c r="G15720" i="2"/>
  <c r="B15720" i="2"/>
  <c r="G15719" i="2"/>
  <c r="B15719" i="2"/>
  <c r="G15718" i="2"/>
  <c r="B15718" i="2"/>
  <c r="G15717" i="2"/>
  <c r="B15717" i="2"/>
  <c r="G15716" i="2"/>
  <c r="B15716" i="2"/>
  <c r="G15715" i="2"/>
  <c r="B15715" i="2"/>
  <c r="G15714" i="2"/>
  <c r="B15714" i="2"/>
  <c r="G15713" i="2"/>
  <c r="B15713" i="2"/>
  <c r="G15712" i="2"/>
  <c r="B15712" i="2"/>
  <c r="G15711" i="2"/>
  <c r="B15711" i="2"/>
  <c r="G15710" i="2"/>
  <c r="B15710" i="2"/>
  <c r="G15709" i="2"/>
  <c r="B15709" i="2"/>
  <c r="G15708" i="2"/>
  <c r="B15708" i="2"/>
  <c r="G15707" i="2"/>
  <c r="B15707" i="2"/>
  <c r="G15706" i="2"/>
  <c r="B15706" i="2"/>
  <c r="G15705" i="2"/>
  <c r="B15705" i="2"/>
  <c r="G15704" i="2"/>
  <c r="B15704" i="2"/>
  <c r="G15703" i="2"/>
  <c r="B15703" i="2"/>
  <c r="G15702" i="2"/>
  <c r="B15702" i="2"/>
  <c r="G15701" i="2"/>
  <c r="B15701" i="2"/>
  <c r="G15700" i="2"/>
  <c r="B15700" i="2"/>
  <c r="G15699" i="2"/>
  <c r="B15699" i="2"/>
  <c r="G15698" i="2"/>
  <c r="B15698" i="2"/>
  <c r="G15697" i="2"/>
  <c r="B15697" i="2"/>
  <c r="G15696" i="2"/>
  <c r="B15696" i="2"/>
  <c r="G15695" i="2"/>
  <c r="B15695" i="2"/>
  <c r="G15694" i="2"/>
  <c r="B15694" i="2"/>
  <c r="G15693" i="2"/>
  <c r="B15693" i="2"/>
  <c r="G15692" i="2"/>
  <c r="B15692" i="2"/>
  <c r="G15691" i="2"/>
  <c r="B15691" i="2"/>
  <c r="G15690" i="2"/>
  <c r="B15690" i="2"/>
  <c r="G15689" i="2"/>
  <c r="B15689" i="2"/>
  <c r="G15688" i="2"/>
  <c r="B15688" i="2"/>
  <c r="G15687" i="2"/>
  <c r="B15687" i="2"/>
  <c r="G15686" i="2"/>
  <c r="B15686" i="2"/>
  <c r="G15685" i="2"/>
  <c r="B15685" i="2"/>
  <c r="G15684" i="2"/>
  <c r="B15684" i="2"/>
  <c r="G15683" i="2"/>
  <c r="B15683" i="2"/>
  <c r="G15682" i="2"/>
  <c r="B15682" i="2"/>
  <c r="G15681" i="2"/>
  <c r="B15681" i="2"/>
  <c r="G15680" i="2"/>
  <c r="B15680" i="2"/>
  <c r="G15679" i="2"/>
  <c r="B15679" i="2"/>
  <c r="G15678" i="2"/>
  <c r="B15678" i="2"/>
  <c r="G15677" i="2"/>
  <c r="B15677" i="2"/>
  <c r="G15676" i="2"/>
  <c r="B15676" i="2"/>
  <c r="G15675" i="2"/>
  <c r="B15675" i="2"/>
  <c r="G15674" i="2"/>
  <c r="B15674" i="2"/>
  <c r="G15673" i="2"/>
  <c r="B15673" i="2"/>
  <c r="G15672" i="2"/>
  <c r="B15672" i="2"/>
  <c r="G15671" i="2"/>
  <c r="B15671" i="2"/>
  <c r="G15670" i="2"/>
  <c r="B15670" i="2"/>
  <c r="G15669" i="2"/>
  <c r="B15669" i="2"/>
  <c r="G15668" i="2"/>
  <c r="B15668" i="2"/>
  <c r="G15667" i="2"/>
  <c r="B15667" i="2"/>
  <c r="G15666" i="2"/>
  <c r="B15666" i="2"/>
  <c r="G15665" i="2"/>
  <c r="B15665" i="2"/>
  <c r="G15664" i="2"/>
  <c r="B15664" i="2"/>
  <c r="G15663" i="2"/>
  <c r="B15663" i="2"/>
  <c r="G15662" i="2"/>
  <c r="B15662" i="2"/>
  <c r="G15661" i="2"/>
  <c r="B15661" i="2"/>
  <c r="G15660" i="2"/>
  <c r="B15660" i="2"/>
  <c r="G15659" i="2"/>
  <c r="B15659" i="2"/>
  <c r="G15658" i="2"/>
  <c r="B15658" i="2"/>
  <c r="G15657" i="2"/>
  <c r="B15657" i="2"/>
  <c r="G15656" i="2"/>
  <c r="B15656" i="2"/>
  <c r="G15655" i="2"/>
  <c r="B15655" i="2"/>
  <c r="G15654" i="2"/>
  <c r="B15654" i="2"/>
  <c r="G15653" i="2"/>
  <c r="B15653" i="2"/>
  <c r="G15652" i="2"/>
  <c r="B15652" i="2"/>
  <c r="G15651" i="2"/>
  <c r="B15651" i="2"/>
  <c r="G15650" i="2"/>
  <c r="B15650" i="2"/>
  <c r="G15649" i="2"/>
  <c r="B15649" i="2"/>
  <c r="G15648" i="2"/>
  <c r="B15648" i="2"/>
  <c r="G15647" i="2"/>
  <c r="B15647" i="2"/>
  <c r="G15646" i="2"/>
  <c r="B15646" i="2"/>
  <c r="G15645" i="2"/>
  <c r="B15645" i="2"/>
  <c r="G15644" i="2"/>
  <c r="B15644" i="2"/>
  <c r="G15643" i="2"/>
  <c r="B15643" i="2"/>
  <c r="G15642" i="2"/>
  <c r="B15642" i="2"/>
  <c r="G15641" i="2"/>
  <c r="B15641" i="2"/>
  <c r="G15640" i="2"/>
  <c r="B15640" i="2"/>
  <c r="G15639" i="2"/>
  <c r="B15639" i="2"/>
  <c r="G15638" i="2"/>
  <c r="B15638" i="2"/>
  <c r="G15637" i="2"/>
  <c r="B15637" i="2"/>
  <c r="G15636" i="2"/>
  <c r="B15636" i="2"/>
  <c r="G15635" i="2"/>
  <c r="B15635" i="2"/>
  <c r="G15634" i="2"/>
  <c r="B15634" i="2"/>
  <c r="G15633" i="2"/>
  <c r="B15633" i="2"/>
  <c r="G15632" i="2"/>
  <c r="B15632" i="2"/>
  <c r="G15631" i="2"/>
  <c r="B15631" i="2"/>
  <c r="G15630" i="2"/>
  <c r="B15630" i="2"/>
  <c r="G15629" i="2"/>
  <c r="B15629" i="2"/>
  <c r="G15628" i="2"/>
  <c r="B15628" i="2"/>
  <c r="G15627" i="2"/>
  <c r="B15627" i="2"/>
  <c r="G15626" i="2"/>
  <c r="B15626" i="2"/>
  <c r="G15625" i="2"/>
  <c r="B15625" i="2"/>
  <c r="G15624" i="2"/>
  <c r="B15624" i="2"/>
  <c r="G15623" i="2"/>
  <c r="B15623" i="2"/>
  <c r="G15622" i="2"/>
  <c r="B15622" i="2"/>
  <c r="G15621" i="2"/>
  <c r="B15621" i="2"/>
  <c r="G15620" i="2"/>
  <c r="B15620" i="2"/>
  <c r="G15619" i="2"/>
  <c r="B15619" i="2"/>
  <c r="G15618" i="2"/>
  <c r="B15618" i="2"/>
  <c r="G15617" i="2"/>
  <c r="B15617" i="2"/>
  <c r="G15616" i="2"/>
  <c r="B15616" i="2"/>
  <c r="G15615" i="2"/>
  <c r="B15615" i="2"/>
  <c r="G15614" i="2"/>
  <c r="B15614" i="2"/>
  <c r="G15613" i="2"/>
  <c r="B15613" i="2"/>
  <c r="G15612" i="2"/>
  <c r="B15612" i="2"/>
  <c r="G15611" i="2"/>
  <c r="B15611" i="2"/>
  <c r="G15610" i="2"/>
  <c r="B15610" i="2"/>
  <c r="G15609" i="2"/>
  <c r="B15609" i="2"/>
  <c r="G15608" i="2"/>
  <c r="B15608" i="2"/>
  <c r="G15607" i="2"/>
  <c r="B15607" i="2"/>
  <c r="G15606" i="2"/>
  <c r="B15606" i="2"/>
  <c r="G15605" i="2"/>
  <c r="B15605" i="2"/>
  <c r="G15604" i="2"/>
  <c r="B15604" i="2"/>
  <c r="G15603" i="2"/>
  <c r="B15603" i="2"/>
  <c r="G15602" i="2"/>
  <c r="B15602" i="2"/>
  <c r="G15601" i="2"/>
  <c r="B15601" i="2"/>
  <c r="G15600" i="2"/>
  <c r="B15600" i="2"/>
  <c r="G15599" i="2"/>
  <c r="B15599" i="2"/>
  <c r="G15598" i="2"/>
  <c r="B15598" i="2"/>
  <c r="G15597" i="2"/>
  <c r="B15597" i="2"/>
  <c r="G15596" i="2"/>
  <c r="B15596" i="2"/>
  <c r="G15595" i="2"/>
  <c r="B15595" i="2"/>
  <c r="G15594" i="2"/>
  <c r="B15594" i="2"/>
  <c r="G15593" i="2"/>
  <c r="B15593" i="2"/>
  <c r="G15592" i="2"/>
  <c r="B15592" i="2"/>
  <c r="G15591" i="2"/>
  <c r="B15591" i="2"/>
  <c r="G15590" i="2"/>
  <c r="B15590" i="2"/>
  <c r="G15589" i="2"/>
  <c r="B15589" i="2"/>
  <c r="G15588" i="2"/>
  <c r="B15588" i="2"/>
  <c r="G15587" i="2"/>
  <c r="B15587" i="2"/>
  <c r="G15586" i="2"/>
  <c r="B15586" i="2"/>
  <c r="G15585" i="2"/>
  <c r="B15585" i="2"/>
  <c r="G15584" i="2"/>
  <c r="B15584" i="2"/>
  <c r="G15583" i="2"/>
  <c r="B15583" i="2"/>
  <c r="G15582" i="2"/>
  <c r="B15582" i="2"/>
  <c r="G15581" i="2"/>
  <c r="B15581" i="2"/>
  <c r="G15580" i="2"/>
  <c r="B15580" i="2"/>
  <c r="G15579" i="2"/>
  <c r="B15579" i="2"/>
  <c r="G15578" i="2"/>
  <c r="B15578" i="2"/>
  <c r="G15577" i="2"/>
  <c r="B15577" i="2"/>
  <c r="G15576" i="2"/>
  <c r="B15576" i="2"/>
  <c r="G15575" i="2"/>
  <c r="B15575" i="2"/>
  <c r="G15574" i="2"/>
  <c r="B15574" i="2"/>
  <c r="G15573" i="2"/>
  <c r="B15573" i="2"/>
  <c r="G15572" i="2"/>
  <c r="B15572" i="2"/>
  <c r="G15571" i="2"/>
  <c r="B15571" i="2"/>
  <c r="G15570" i="2"/>
  <c r="B15570" i="2"/>
  <c r="G15569" i="2"/>
  <c r="B15569" i="2"/>
  <c r="G15568" i="2"/>
  <c r="B15568" i="2"/>
  <c r="G15567" i="2"/>
  <c r="B15567" i="2"/>
  <c r="G15566" i="2"/>
  <c r="B15566" i="2"/>
  <c r="G15565" i="2"/>
  <c r="B15565" i="2"/>
  <c r="G15564" i="2"/>
  <c r="B15564" i="2"/>
  <c r="G15563" i="2"/>
  <c r="B15563" i="2"/>
  <c r="G15562" i="2"/>
  <c r="B15562" i="2"/>
  <c r="G15561" i="2"/>
  <c r="B15561" i="2"/>
  <c r="G15560" i="2"/>
  <c r="B15560" i="2"/>
  <c r="G15559" i="2"/>
  <c r="B15559" i="2"/>
  <c r="G15558" i="2"/>
  <c r="B15558" i="2"/>
  <c r="G15557" i="2"/>
  <c r="B15557" i="2"/>
  <c r="G15556" i="2"/>
  <c r="B15556" i="2"/>
  <c r="G15555" i="2"/>
  <c r="B15555" i="2"/>
  <c r="G15554" i="2"/>
  <c r="B15554" i="2"/>
  <c r="G15553" i="2"/>
  <c r="B15553" i="2"/>
  <c r="G15552" i="2"/>
  <c r="B15552" i="2"/>
  <c r="G15551" i="2"/>
  <c r="B15551" i="2"/>
  <c r="G15550" i="2"/>
  <c r="B15550" i="2"/>
  <c r="G15549" i="2"/>
  <c r="B15549" i="2"/>
  <c r="G15548" i="2"/>
  <c r="B15548" i="2"/>
  <c r="G15547" i="2"/>
  <c r="B15547" i="2"/>
  <c r="G15546" i="2"/>
  <c r="B15546" i="2"/>
  <c r="G15545" i="2"/>
  <c r="B15545" i="2"/>
  <c r="G15544" i="2"/>
  <c r="B15544" i="2"/>
  <c r="G15543" i="2"/>
  <c r="B15543" i="2"/>
  <c r="G15542" i="2"/>
  <c r="B15542" i="2"/>
  <c r="G15541" i="2"/>
  <c r="B15541" i="2"/>
  <c r="G15540" i="2"/>
  <c r="B15540" i="2"/>
  <c r="G15539" i="2"/>
  <c r="B15539" i="2"/>
  <c r="G15538" i="2"/>
  <c r="B15538" i="2"/>
  <c r="G15537" i="2"/>
  <c r="B15537" i="2"/>
  <c r="G15536" i="2"/>
  <c r="B15536" i="2"/>
  <c r="G15535" i="2"/>
  <c r="B15535" i="2"/>
  <c r="G15534" i="2"/>
  <c r="B15534" i="2"/>
  <c r="G15533" i="2"/>
  <c r="B15533" i="2"/>
  <c r="G15532" i="2"/>
  <c r="B15532" i="2"/>
  <c r="G15531" i="2"/>
  <c r="B15531" i="2"/>
  <c r="G15530" i="2"/>
  <c r="B15530" i="2"/>
  <c r="G15529" i="2"/>
  <c r="B15529" i="2"/>
  <c r="G15528" i="2"/>
  <c r="B15528" i="2"/>
  <c r="G15527" i="2"/>
  <c r="B15527" i="2"/>
  <c r="G15526" i="2"/>
  <c r="B15526" i="2"/>
  <c r="G15525" i="2"/>
  <c r="B15525" i="2"/>
  <c r="G15524" i="2"/>
  <c r="B15524" i="2"/>
  <c r="G15523" i="2"/>
  <c r="B15523" i="2"/>
  <c r="G15522" i="2"/>
  <c r="B15522" i="2"/>
  <c r="G15521" i="2"/>
  <c r="B15521" i="2"/>
  <c r="G15520" i="2"/>
  <c r="B15520" i="2"/>
  <c r="G15519" i="2"/>
  <c r="B15519" i="2"/>
  <c r="G15518" i="2"/>
  <c r="B15518" i="2"/>
  <c r="G15517" i="2"/>
  <c r="B15517" i="2"/>
  <c r="G15516" i="2"/>
  <c r="B15516" i="2"/>
  <c r="G15515" i="2"/>
  <c r="B15515" i="2"/>
  <c r="G15514" i="2"/>
  <c r="B15514" i="2"/>
  <c r="G15513" i="2"/>
  <c r="B15513" i="2"/>
  <c r="G15512" i="2"/>
  <c r="B15512" i="2"/>
  <c r="G15511" i="2"/>
  <c r="B15511" i="2"/>
  <c r="G15510" i="2"/>
  <c r="B15510" i="2"/>
  <c r="G15509" i="2"/>
  <c r="B15509" i="2"/>
  <c r="G15508" i="2"/>
  <c r="B15508" i="2"/>
  <c r="G15507" i="2"/>
  <c r="B15507" i="2"/>
  <c r="G15506" i="2"/>
  <c r="B15506" i="2"/>
  <c r="G15505" i="2"/>
  <c r="B15505" i="2"/>
  <c r="G15504" i="2"/>
  <c r="B15504" i="2"/>
  <c r="G15503" i="2"/>
  <c r="B15503" i="2"/>
  <c r="G15502" i="2"/>
  <c r="B15502" i="2"/>
  <c r="G15501" i="2"/>
  <c r="B15501" i="2"/>
  <c r="G15500" i="2"/>
  <c r="B15500" i="2"/>
  <c r="G15499" i="2"/>
  <c r="B15499" i="2"/>
  <c r="G15498" i="2"/>
  <c r="B15498" i="2"/>
  <c r="G15497" i="2"/>
  <c r="B15497" i="2"/>
  <c r="G15496" i="2"/>
  <c r="B15496" i="2"/>
  <c r="G15495" i="2"/>
  <c r="B15495" i="2"/>
  <c r="G15494" i="2"/>
  <c r="B15494" i="2"/>
  <c r="G15493" i="2"/>
  <c r="B15493" i="2"/>
  <c r="G15492" i="2"/>
  <c r="B15492" i="2"/>
  <c r="G15491" i="2"/>
  <c r="B15491" i="2"/>
  <c r="G15490" i="2"/>
  <c r="B15490" i="2"/>
  <c r="G15489" i="2"/>
  <c r="B15489" i="2"/>
  <c r="G15488" i="2"/>
  <c r="B15488" i="2"/>
  <c r="G15487" i="2"/>
  <c r="B15487" i="2"/>
  <c r="G15486" i="2"/>
  <c r="B15486" i="2"/>
  <c r="G15485" i="2"/>
  <c r="B15485" i="2"/>
  <c r="G15484" i="2"/>
  <c r="B15484" i="2"/>
  <c r="G15483" i="2"/>
  <c r="B15483" i="2"/>
  <c r="G15482" i="2"/>
  <c r="B15482" i="2"/>
  <c r="G15481" i="2"/>
  <c r="B15481" i="2"/>
  <c r="G15480" i="2"/>
  <c r="B15480" i="2"/>
  <c r="G15479" i="2"/>
  <c r="B15479" i="2"/>
  <c r="G15478" i="2"/>
  <c r="B15478" i="2"/>
  <c r="G15477" i="2"/>
  <c r="B15477" i="2"/>
  <c r="G15476" i="2"/>
  <c r="B15476" i="2"/>
  <c r="G15475" i="2"/>
  <c r="B15475" i="2"/>
  <c r="G15474" i="2"/>
  <c r="B15474" i="2"/>
  <c r="G15473" i="2"/>
  <c r="B15473" i="2"/>
  <c r="G15472" i="2"/>
  <c r="B15472" i="2"/>
  <c r="G15471" i="2"/>
  <c r="B15471" i="2"/>
  <c r="G15470" i="2"/>
  <c r="B15470" i="2"/>
  <c r="G15469" i="2"/>
  <c r="B15469" i="2"/>
  <c r="G15468" i="2"/>
  <c r="B15468" i="2"/>
  <c r="G15467" i="2"/>
  <c r="B15467" i="2"/>
  <c r="G15466" i="2"/>
  <c r="B15466" i="2"/>
  <c r="G15465" i="2"/>
  <c r="B15465" i="2"/>
  <c r="G15464" i="2"/>
  <c r="B15464" i="2"/>
  <c r="G15463" i="2"/>
  <c r="B15463" i="2"/>
  <c r="G15462" i="2"/>
  <c r="B15462" i="2"/>
  <c r="G15461" i="2"/>
  <c r="B15461" i="2"/>
  <c r="G15460" i="2"/>
  <c r="B15460" i="2"/>
  <c r="G15459" i="2"/>
  <c r="B15459" i="2"/>
  <c r="G15458" i="2"/>
  <c r="B15458" i="2"/>
  <c r="G15457" i="2"/>
  <c r="B15457" i="2"/>
  <c r="G15456" i="2"/>
  <c r="B15456" i="2"/>
  <c r="G15455" i="2"/>
  <c r="B15455" i="2"/>
  <c r="G15454" i="2"/>
  <c r="B15454" i="2"/>
  <c r="G15453" i="2"/>
  <c r="B15453" i="2"/>
  <c r="G15452" i="2"/>
  <c r="B15452" i="2"/>
  <c r="G15451" i="2"/>
  <c r="B15451" i="2"/>
  <c r="G15450" i="2"/>
  <c r="B15450" i="2"/>
  <c r="G15449" i="2"/>
  <c r="B15449" i="2"/>
  <c r="G15448" i="2"/>
  <c r="B15448" i="2"/>
  <c r="G15447" i="2"/>
  <c r="B15447" i="2"/>
  <c r="G15446" i="2"/>
  <c r="B15446" i="2"/>
  <c r="G15445" i="2"/>
  <c r="B15445" i="2"/>
  <c r="G15444" i="2"/>
  <c r="B15444" i="2"/>
  <c r="G15443" i="2"/>
  <c r="B15443" i="2"/>
  <c r="G15442" i="2"/>
  <c r="B15442" i="2"/>
  <c r="G15441" i="2"/>
  <c r="B15441" i="2"/>
  <c r="G15440" i="2"/>
  <c r="B15440" i="2"/>
  <c r="G15439" i="2"/>
  <c r="B15439" i="2"/>
  <c r="G15438" i="2"/>
  <c r="B15438" i="2"/>
  <c r="G15437" i="2"/>
  <c r="B15437" i="2"/>
  <c r="G15436" i="2"/>
  <c r="B15436" i="2"/>
  <c r="G15435" i="2"/>
  <c r="B15435" i="2"/>
  <c r="G15434" i="2"/>
  <c r="B15434" i="2"/>
  <c r="G15433" i="2"/>
  <c r="B15433" i="2"/>
  <c r="G15432" i="2"/>
  <c r="B15432" i="2"/>
  <c r="G15431" i="2"/>
  <c r="B15431" i="2"/>
  <c r="G15430" i="2"/>
  <c r="B15430" i="2"/>
  <c r="G15429" i="2"/>
  <c r="B15429" i="2"/>
  <c r="G15428" i="2"/>
  <c r="B15428" i="2"/>
  <c r="G15427" i="2"/>
  <c r="B15427" i="2"/>
  <c r="G15426" i="2"/>
  <c r="B15426" i="2"/>
  <c r="G15425" i="2"/>
  <c r="B15425" i="2"/>
  <c r="G15424" i="2"/>
  <c r="B15424" i="2"/>
  <c r="G15423" i="2"/>
  <c r="B15423" i="2"/>
  <c r="G15422" i="2"/>
  <c r="B15422" i="2"/>
  <c r="G15421" i="2"/>
  <c r="B15421" i="2"/>
  <c r="G15420" i="2"/>
  <c r="B15420" i="2"/>
  <c r="G15419" i="2"/>
  <c r="B15419" i="2"/>
  <c r="G15418" i="2"/>
  <c r="B15418" i="2"/>
  <c r="G15417" i="2"/>
  <c r="B15417" i="2"/>
  <c r="G15416" i="2"/>
  <c r="B15416" i="2"/>
  <c r="G15415" i="2"/>
  <c r="B15415" i="2"/>
  <c r="G15414" i="2"/>
  <c r="B15414" i="2"/>
  <c r="G15413" i="2"/>
  <c r="B15413" i="2"/>
  <c r="G15412" i="2"/>
  <c r="B15412" i="2"/>
  <c r="G15411" i="2"/>
  <c r="B15411" i="2"/>
  <c r="G15410" i="2"/>
  <c r="B15410" i="2"/>
  <c r="G15409" i="2"/>
  <c r="B15409" i="2"/>
  <c r="G15408" i="2"/>
  <c r="B15408" i="2"/>
  <c r="G15407" i="2"/>
  <c r="B15407" i="2"/>
  <c r="G15406" i="2"/>
  <c r="B15406" i="2"/>
  <c r="G15405" i="2"/>
  <c r="B15405" i="2"/>
  <c r="G15404" i="2"/>
  <c r="B15404" i="2"/>
  <c r="G15403" i="2"/>
  <c r="B15403" i="2"/>
  <c r="G15402" i="2"/>
  <c r="B15402" i="2"/>
  <c r="G15401" i="2"/>
  <c r="B15401" i="2"/>
  <c r="G15400" i="2"/>
  <c r="B15400" i="2"/>
  <c r="G15399" i="2"/>
  <c r="B15399" i="2"/>
  <c r="G15398" i="2"/>
  <c r="B15398" i="2"/>
  <c r="G15397" i="2"/>
  <c r="B15397" i="2"/>
  <c r="G15396" i="2"/>
  <c r="B15396" i="2"/>
  <c r="G15395" i="2"/>
  <c r="B15395" i="2"/>
  <c r="G15394" i="2"/>
  <c r="B15394" i="2"/>
  <c r="G15393" i="2"/>
  <c r="B15393" i="2"/>
  <c r="G15392" i="2"/>
  <c r="B15392" i="2"/>
  <c r="G15391" i="2"/>
  <c r="B15391" i="2"/>
  <c r="G15390" i="2"/>
  <c r="B15390" i="2"/>
  <c r="G15389" i="2"/>
  <c r="B15389" i="2"/>
  <c r="G15388" i="2"/>
  <c r="B15388" i="2"/>
  <c r="G15387" i="2"/>
  <c r="B15387" i="2"/>
  <c r="G15386" i="2"/>
  <c r="B15386" i="2"/>
  <c r="G15385" i="2"/>
  <c r="B15385" i="2"/>
  <c r="G15384" i="2"/>
  <c r="B15384" i="2"/>
  <c r="G15383" i="2"/>
  <c r="B15383" i="2"/>
  <c r="G15382" i="2"/>
  <c r="B15382" i="2"/>
  <c r="G15381" i="2"/>
  <c r="B15381" i="2"/>
  <c r="G15380" i="2"/>
  <c r="B15380" i="2"/>
  <c r="G15379" i="2"/>
  <c r="B15379" i="2"/>
  <c r="G15378" i="2"/>
  <c r="B15378" i="2"/>
  <c r="G15377" i="2"/>
  <c r="B15377" i="2"/>
  <c r="G15376" i="2"/>
  <c r="B15376" i="2"/>
  <c r="G15375" i="2"/>
  <c r="B15375" i="2"/>
  <c r="G15374" i="2"/>
  <c r="B15374" i="2"/>
  <c r="G15373" i="2"/>
  <c r="B15373" i="2"/>
  <c r="G15372" i="2"/>
  <c r="B15372" i="2"/>
  <c r="G15371" i="2"/>
  <c r="B15371" i="2"/>
  <c r="G15370" i="2"/>
  <c r="B15370" i="2"/>
  <c r="G15369" i="2"/>
  <c r="B15369" i="2"/>
  <c r="G15368" i="2"/>
  <c r="B15368" i="2"/>
  <c r="G15367" i="2"/>
  <c r="B15367" i="2"/>
  <c r="G15366" i="2"/>
  <c r="B15366" i="2"/>
  <c r="G15365" i="2"/>
  <c r="B15365" i="2"/>
  <c r="G15364" i="2"/>
  <c r="B15364" i="2"/>
  <c r="G15363" i="2"/>
  <c r="B15363" i="2"/>
  <c r="G15362" i="2"/>
  <c r="B15362" i="2"/>
  <c r="G15361" i="2"/>
  <c r="B15361" i="2"/>
  <c r="G15360" i="2"/>
  <c r="B15360" i="2"/>
  <c r="G15359" i="2"/>
  <c r="B15359" i="2"/>
  <c r="G15358" i="2"/>
  <c r="B15358" i="2"/>
  <c r="G15357" i="2"/>
  <c r="B15357" i="2"/>
  <c r="G15356" i="2"/>
  <c r="B15356" i="2"/>
  <c r="G15355" i="2"/>
  <c r="B15355" i="2"/>
  <c r="G15354" i="2"/>
  <c r="B15354" i="2"/>
  <c r="G15353" i="2"/>
  <c r="B15353" i="2"/>
  <c r="G15352" i="2"/>
  <c r="B15352" i="2"/>
  <c r="G15351" i="2"/>
  <c r="B15351" i="2"/>
  <c r="G15350" i="2"/>
  <c r="B15350" i="2"/>
  <c r="G15349" i="2"/>
  <c r="B15349" i="2"/>
  <c r="G15348" i="2"/>
  <c r="B15348" i="2"/>
  <c r="G15347" i="2"/>
  <c r="B15347" i="2"/>
  <c r="G15346" i="2"/>
  <c r="B15346" i="2"/>
  <c r="G15345" i="2"/>
  <c r="B15345" i="2"/>
  <c r="G15344" i="2"/>
  <c r="B15344" i="2"/>
  <c r="G15343" i="2"/>
  <c r="B15343" i="2"/>
  <c r="G15342" i="2"/>
  <c r="B15342" i="2"/>
  <c r="G15341" i="2"/>
  <c r="B15341" i="2"/>
  <c r="G15340" i="2"/>
  <c r="B15340" i="2"/>
  <c r="G15339" i="2"/>
  <c r="B15339" i="2"/>
  <c r="G15338" i="2"/>
  <c r="B15338" i="2"/>
  <c r="G15337" i="2"/>
  <c r="B15337" i="2"/>
  <c r="G15336" i="2"/>
  <c r="B15336" i="2"/>
  <c r="G15335" i="2"/>
  <c r="B15335" i="2"/>
  <c r="G15334" i="2"/>
  <c r="B15334" i="2"/>
  <c r="G15333" i="2"/>
  <c r="B15333" i="2"/>
  <c r="G15332" i="2"/>
  <c r="B15332" i="2"/>
  <c r="G15331" i="2"/>
  <c r="B15331" i="2"/>
  <c r="G15330" i="2"/>
  <c r="B15330" i="2"/>
  <c r="G15329" i="2"/>
  <c r="B15329" i="2"/>
  <c r="G15328" i="2"/>
  <c r="B15328" i="2"/>
  <c r="G15327" i="2"/>
  <c r="B15327" i="2"/>
  <c r="G15326" i="2"/>
  <c r="B15326" i="2"/>
  <c r="G15325" i="2"/>
  <c r="B15325" i="2"/>
  <c r="G15324" i="2"/>
  <c r="B15324" i="2"/>
  <c r="G15323" i="2"/>
  <c r="B15323" i="2"/>
  <c r="G15322" i="2"/>
  <c r="B15322" i="2"/>
  <c r="G15321" i="2"/>
  <c r="B15321" i="2"/>
  <c r="G15320" i="2"/>
  <c r="B15320" i="2"/>
  <c r="G15319" i="2"/>
  <c r="B15319" i="2"/>
  <c r="G15318" i="2"/>
  <c r="B15318" i="2"/>
  <c r="G15317" i="2"/>
  <c r="B15317" i="2"/>
  <c r="G15316" i="2"/>
  <c r="B15316" i="2"/>
  <c r="G15315" i="2"/>
  <c r="B15315" i="2"/>
  <c r="G15314" i="2"/>
  <c r="B15314" i="2"/>
  <c r="G15313" i="2"/>
  <c r="B15313" i="2"/>
  <c r="G15312" i="2"/>
  <c r="B15312" i="2"/>
  <c r="G15311" i="2"/>
  <c r="B15311" i="2"/>
  <c r="G15310" i="2"/>
  <c r="B15310" i="2"/>
  <c r="G15309" i="2"/>
  <c r="B15309" i="2"/>
  <c r="G15308" i="2"/>
  <c r="B15308" i="2"/>
  <c r="G15307" i="2"/>
  <c r="B15307" i="2"/>
  <c r="G15306" i="2"/>
  <c r="B15306" i="2"/>
  <c r="G15305" i="2"/>
  <c r="B15305" i="2"/>
  <c r="G15304" i="2"/>
  <c r="B15304" i="2"/>
  <c r="G15303" i="2"/>
  <c r="B15303" i="2"/>
  <c r="G15302" i="2"/>
  <c r="B15302" i="2"/>
  <c r="G15301" i="2"/>
  <c r="B15301" i="2"/>
  <c r="G15300" i="2"/>
  <c r="B15300" i="2"/>
  <c r="G15299" i="2"/>
  <c r="B15299" i="2"/>
  <c r="G15298" i="2"/>
  <c r="B15298" i="2"/>
  <c r="G15297" i="2"/>
  <c r="B15297" i="2"/>
  <c r="G15296" i="2"/>
  <c r="B15296" i="2"/>
  <c r="G15295" i="2"/>
  <c r="B15295" i="2"/>
  <c r="G15294" i="2"/>
  <c r="B15294" i="2"/>
  <c r="G15293" i="2"/>
  <c r="B15293" i="2"/>
  <c r="G15292" i="2"/>
  <c r="B15292" i="2"/>
  <c r="G15291" i="2"/>
  <c r="B15291" i="2"/>
  <c r="G15290" i="2"/>
  <c r="B15290" i="2"/>
  <c r="G15289" i="2"/>
  <c r="B15289" i="2"/>
  <c r="G15288" i="2"/>
  <c r="B15288" i="2"/>
  <c r="G15287" i="2"/>
  <c r="B15287" i="2"/>
  <c r="G15286" i="2"/>
  <c r="B15286" i="2"/>
  <c r="G15285" i="2"/>
  <c r="B15285" i="2"/>
  <c r="G15284" i="2"/>
  <c r="B15284" i="2"/>
  <c r="G15283" i="2"/>
  <c r="B15283" i="2"/>
  <c r="G15282" i="2"/>
  <c r="B15282" i="2"/>
  <c r="G15281" i="2"/>
  <c r="B15281" i="2"/>
  <c r="G15280" i="2"/>
  <c r="B15280" i="2"/>
  <c r="G15279" i="2"/>
  <c r="B15279" i="2"/>
  <c r="G15278" i="2"/>
  <c r="B15278" i="2"/>
  <c r="G15277" i="2"/>
  <c r="B15277" i="2"/>
  <c r="G15276" i="2"/>
  <c r="B15276" i="2"/>
  <c r="G15275" i="2"/>
  <c r="B15275" i="2"/>
  <c r="G15274" i="2"/>
  <c r="B15274" i="2"/>
  <c r="G15273" i="2"/>
  <c r="B15273" i="2"/>
  <c r="G15272" i="2"/>
  <c r="B15272" i="2"/>
  <c r="G15271" i="2"/>
  <c r="B15271" i="2"/>
  <c r="G15270" i="2"/>
  <c r="B15270" i="2"/>
  <c r="G15269" i="2"/>
  <c r="B15269" i="2"/>
  <c r="G15268" i="2"/>
  <c r="B15268" i="2"/>
  <c r="G15267" i="2"/>
  <c r="B15267" i="2"/>
  <c r="G15266" i="2"/>
  <c r="B15266" i="2"/>
  <c r="G15265" i="2"/>
  <c r="B15265" i="2"/>
  <c r="G15264" i="2"/>
  <c r="B15264" i="2"/>
  <c r="G15263" i="2"/>
  <c r="B15263" i="2"/>
  <c r="G15262" i="2"/>
  <c r="B15262" i="2"/>
  <c r="G15261" i="2"/>
  <c r="B15261" i="2"/>
  <c r="G15260" i="2"/>
  <c r="B15260" i="2"/>
  <c r="G15259" i="2"/>
  <c r="B15259" i="2"/>
  <c r="G15258" i="2"/>
  <c r="B15258" i="2"/>
  <c r="G15257" i="2"/>
  <c r="B15257" i="2"/>
  <c r="G15256" i="2"/>
  <c r="B15256" i="2"/>
  <c r="G15255" i="2"/>
  <c r="B15255" i="2"/>
  <c r="G15254" i="2"/>
  <c r="B15254" i="2"/>
  <c r="G15253" i="2"/>
  <c r="B15253" i="2"/>
  <c r="G15252" i="2"/>
  <c r="B15252" i="2"/>
  <c r="G15251" i="2"/>
  <c r="B15251" i="2"/>
  <c r="G15250" i="2"/>
  <c r="B15250" i="2"/>
  <c r="G15249" i="2"/>
  <c r="B15249" i="2"/>
  <c r="G15248" i="2"/>
  <c r="B15248" i="2"/>
  <c r="G15247" i="2"/>
  <c r="B15247" i="2"/>
  <c r="G15246" i="2"/>
  <c r="B15246" i="2"/>
  <c r="G15245" i="2"/>
  <c r="B15245" i="2"/>
  <c r="G15244" i="2"/>
  <c r="B15244" i="2"/>
  <c r="G15243" i="2"/>
  <c r="B15243" i="2"/>
  <c r="G15242" i="2"/>
  <c r="B15242" i="2"/>
  <c r="G15241" i="2"/>
  <c r="B15241" i="2"/>
  <c r="G15240" i="2"/>
  <c r="B15240" i="2"/>
  <c r="G15239" i="2"/>
  <c r="B15239" i="2"/>
  <c r="G15238" i="2"/>
  <c r="B15238" i="2"/>
  <c r="G15237" i="2"/>
  <c r="B15237" i="2"/>
  <c r="G15236" i="2"/>
  <c r="B15236" i="2"/>
  <c r="G15235" i="2"/>
  <c r="B15235" i="2"/>
  <c r="G15234" i="2"/>
  <c r="B15234" i="2"/>
  <c r="G15233" i="2"/>
  <c r="B15233" i="2"/>
  <c r="G15232" i="2"/>
  <c r="B15232" i="2"/>
  <c r="G15231" i="2"/>
  <c r="B15231" i="2"/>
  <c r="G15230" i="2"/>
  <c r="B15230" i="2"/>
  <c r="G15229" i="2"/>
  <c r="B15229" i="2"/>
  <c r="G15228" i="2"/>
  <c r="B15228" i="2"/>
  <c r="G15227" i="2"/>
  <c r="B15227" i="2"/>
  <c r="G15226" i="2"/>
  <c r="B15226" i="2"/>
  <c r="G15225" i="2"/>
  <c r="B15225" i="2"/>
  <c r="G15224" i="2"/>
  <c r="B15224" i="2"/>
  <c r="G15223" i="2"/>
  <c r="B15223" i="2"/>
  <c r="G15222" i="2"/>
  <c r="B15222" i="2"/>
  <c r="G15221" i="2"/>
  <c r="B15221" i="2"/>
  <c r="G15220" i="2"/>
  <c r="B15220" i="2"/>
  <c r="G15219" i="2"/>
  <c r="B15219" i="2"/>
  <c r="G15218" i="2"/>
  <c r="B15218" i="2"/>
  <c r="G15217" i="2"/>
  <c r="B15217" i="2"/>
  <c r="G15216" i="2"/>
  <c r="B15216" i="2"/>
  <c r="G15215" i="2"/>
  <c r="B15215" i="2"/>
  <c r="G15214" i="2"/>
  <c r="B15214" i="2"/>
  <c r="G15213" i="2"/>
  <c r="B15213" i="2"/>
  <c r="G15212" i="2"/>
  <c r="B15212" i="2"/>
  <c r="G15211" i="2"/>
  <c r="B15211" i="2"/>
  <c r="G15210" i="2"/>
  <c r="B15210" i="2"/>
  <c r="G15209" i="2"/>
  <c r="B15209" i="2"/>
  <c r="G15208" i="2"/>
  <c r="B15208" i="2"/>
  <c r="G15207" i="2"/>
  <c r="B15207" i="2"/>
  <c r="G15206" i="2"/>
  <c r="B15206" i="2"/>
  <c r="G15205" i="2"/>
  <c r="B15205" i="2"/>
  <c r="G15204" i="2"/>
  <c r="B15204" i="2"/>
  <c r="G15203" i="2"/>
  <c r="B15203" i="2"/>
  <c r="G15202" i="2"/>
  <c r="B15202" i="2"/>
  <c r="G15201" i="2"/>
  <c r="B15201" i="2"/>
  <c r="G15200" i="2"/>
  <c r="B15200" i="2"/>
  <c r="G15199" i="2"/>
  <c r="B15199" i="2"/>
  <c r="G15198" i="2"/>
  <c r="B15198" i="2"/>
  <c r="G15197" i="2"/>
  <c r="B15197" i="2"/>
  <c r="G15196" i="2"/>
  <c r="B15196" i="2"/>
  <c r="G15195" i="2"/>
  <c r="B15195" i="2"/>
  <c r="G15194" i="2"/>
  <c r="B15194" i="2"/>
  <c r="G15193" i="2"/>
  <c r="B15193" i="2"/>
  <c r="G15192" i="2"/>
  <c r="B15192" i="2"/>
  <c r="G15191" i="2"/>
  <c r="B15191" i="2"/>
  <c r="G15190" i="2"/>
  <c r="B15190" i="2"/>
  <c r="G15189" i="2"/>
  <c r="B15189" i="2"/>
  <c r="G15188" i="2"/>
  <c r="B15188" i="2"/>
  <c r="G15187" i="2"/>
  <c r="B15187" i="2"/>
  <c r="G15186" i="2"/>
  <c r="B15186" i="2"/>
  <c r="G15185" i="2"/>
  <c r="B15185" i="2"/>
  <c r="G15184" i="2"/>
  <c r="B15184" i="2"/>
  <c r="G15183" i="2"/>
  <c r="B15183" i="2"/>
  <c r="G15182" i="2"/>
  <c r="B15182" i="2"/>
  <c r="G15181" i="2"/>
  <c r="B15181" i="2"/>
  <c r="G15180" i="2"/>
  <c r="B15180" i="2"/>
  <c r="G15179" i="2"/>
  <c r="B15179" i="2"/>
  <c r="G15178" i="2"/>
  <c r="B15178" i="2"/>
  <c r="G15177" i="2"/>
  <c r="B15177" i="2"/>
  <c r="G15176" i="2"/>
  <c r="B15176" i="2"/>
  <c r="G15175" i="2"/>
  <c r="B15175" i="2"/>
  <c r="G15174" i="2"/>
  <c r="B15174" i="2"/>
  <c r="G15173" i="2"/>
  <c r="B15173" i="2"/>
  <c r="G15172" i="2"/>
  <c r="B15172" i="2"/>
  <c r="G15171" i="2"/>
  <c r="B15171" i="2"/>
  <c r="G15170" i="2"/>
  <c r="B15170" i="2"/>
  <c r="G15169" i="2"/>
  <c r="B15169" i="2"/>
  <c r="G15168" i="2"/>
  <c r="B15168" i="2"/>
  <c r="G15167" i="2"/>
  <c r="B15167" i="2"/>
  <c r="G15166" i="2"/>
  <c r="B15166" i="2"/>
  <c r="G15165" i="2"/>
  <c r="B15165" i="2"/>
  <c r="G15164" i="2"/>
  <c r="B15164" i="2"/>
  <c r="G15163" i="2"/>
  <c r="B15163" i="2"/>
  <c r="G15162" i="2"/>
  <c r="B15162" i="2"/>
  <c r="G15161" i="2"/>
  <c r="B15161" i="2"/>
  <c r="G15160" i="2"/>
  <c r="B15160" i="2"/>
  <c r="G15159" i="2"/>
  <c r="B15159" i="2"/>
  <c r="G15158" i="2"/>
  <c r="B15158" i="2"/>
  <c r="G15157" i="2"/>
  <c r="B15157" i="2"/>
  <c r="G15156" i="2"/>
  <c r="B15156" i="2"/>
  <c r="G15155" i="2"/>
  <c r="B15155" i="2"/>
  <c r="G15154" i="2"/>
  <c r="B15154" i="2"/>
  <c r="G15153" i="2"/>
  <c r="B15153" i="2"/>
  <c r="G15152" i="2"/>
  <c r="B15152" i="2"/>
  <c r="G15151" i="2"/>
  <c r="B15151" i="2"/>
  <c r="G15150" i="2"/>
  <c r="B15150" i="2"/>
  <c r="G15149" i="2"/>
  <c r="B15149" i="2"/>
  <c r="G15148" i="2"/>
  <c r="B15148" i="2"/>
  <c r="G15147" i="2"/>
  <c r="B15147" i="2"/>
  <c r="G15146" i="2"/>
  <c r="B15146" i="2"/>
  <c r="G15145" i="2"/>
  <c r="B15145" i="2"/>
  <c r="G15144" i="2"/>
  <c r="B15144" i="2"/>
  <c r="G15143" i="2"/>
  <c r="B15143" i="2"/>
  <c r="G15142" i="2"/>
  <c r="B15142" i="2"/>
  <c r="G15141" i="2"/>
  <c r="B15141" i="2"/>
  <c r="G15140" i="2"/>
  <c r="B15140" i="2"/>
  <c r="G15139" i="2"/>
  <c r="B15139" i="2"/>
  <c r="G15138" i="2"/>
  <c r="B15138" i="2"/>
  <c r="G15137" i="2"/>
  <c r="B15137" i="2"/>
  <c r="G15136" i="2"/>
  <c r="B15136" i="2"/>
  <c r="G15135" i="2"/>
  <c r="B15135" i="2"/>
  <c r="G15134" i="2"/>
  <c r="B15134" i="2"/>
  <c r="G15133" i="2"/>
  <c r="B15133" i="2"/>
  <c r="G15132" i="2"/>
  <c r="B15132" i="2"/>
  <c r="G15131" i="2"/>
  <c r="B15131" i="2"/>
  <c r="G15130" i="2"/>
  <c r="B15130" i="2"/>
  <c r="G15129" i="2"/>
  <c r="B15129" i="2"/>
  <c r="G15128" i="2"/>
  <c r="B15128" i="2"/>
  <c r="G15127" i="2"/>
  <c r="B15127" i="2"/>
  <c r="G15126" i="2"/>
  <c r="B15126" i="2"/>
  <c r="G15125" i="2"/>
  <c r="B15125" i="2"/>
  <c r="G15124" i="2"/>
  <c r="B15124" i="2"/>
  <c r="G15123" i="2"/>
  <c r="B15123" i="2"/>
  <c r="G15122" i="2"/>
  <c r="B15122" i="2"/>
  <c r="G15121" i="2"/>
  <c r="B15121" i="2"/>
  <c r="G15120" i="2"/>
  <c r="B15120" i="2"/>
  <c r="G15119" i="2"/>
  <c r="B15119" i="2"/>
  <c r="G15118" i="2"/>
  <c r="B15118" i="2"/>
  <c r="G15117" i="2"/>
  <c r="B15117" i="2"/>
  <c r="G15116" i="2"/>
  <c r="B15116" i="2"/>
  <c r="G15115" i="2"/>
  <c r="B15115" i="2"/>
  <c r="G15114" i="2"/>
  <c r="B15114" i="2"/>
  <c r="G15113" i="2"/>
  <c r="B15113" i="2"/>
  <c r="G15112" i="2"/>
  <c r="B15112" i="2"/>
  <c r="G15111" i="2"/>
  <c r="B15111" i="2"/>
  <c r="G15110" i="2"/>
  <c r="B15110" i="2"/>
  <c r="G15109" i="2"/>
  <c r="B15109" i="2"/>
  <c r="G15108" i="2"/>
  <c r="B15108" i="2"/>
  <c r="G15107" i="2"/>
  <c r="B15107" i="2"/>
  <c r="G15106" i="2"/>
  <c r="B15106" i="2"/>
  <c r="G15105" i="2"/>
  <c r="B15105" i="2"/>
  <c r="G15104" i="2"/>
  <c r="B15104" i="2"/>
  <c r="G15103" i="2"/>
  <c r="B15103" i="2"/>
  <c r="G15102" i="2"/>
  <c r="B15102" i="2"/>
  <c r="G15101" i="2"/>
  <c r="B15101" i="2"/>
  <c r="G15100" i="2"/>
  <c r="B15100" i="2"/>
  <c r="G15099" i="2"/>
  <c r="B15099" i="2"/>
  <c r="G15098" i="2"/>
  <c r="B15098" i="2"/>
  <c r="G15097" i="2"/>
  <c r="B15097" i="2"/>
  <c r="G15096" i="2"/>
  <c r="B15096" i="2"/>
  <c r="G15095" i="2"/>
  <c r="B15095" i="2"/>
  <c r="G15094" i="2"/>
  <c r="B15094" i="2"/>
  <c r="G15093" i="2"/>
  <c r="B15093" i="2"/>
  <c r="G15092" i="2"/>
  <c r="B15092" i="2"/>
  <c r="G15091" i="2"/>
  <c r="B15091" i="2"/>
  <c r="G15090" i="2"/>
  <c r="B15090" i="2"/>
  <c r="G15089" i="2"/>
  <c r="B15089" i="2"/>
  <c r="G15088" i="2"/>
  <c r="B15088" i="2"/>
  <c r="G15087" i="2"/>
  <c r="B15087" i="2"/>
  <c r="G15086" i="2"/>
  <c r="B15086" i="2"/>
  <c r="G15085" i="2"/>
  <c r="B15085" i="2"/>
  <c r="G15084" i="2"/>
  <c r="B15084" i="2"/>
  <c r="G15083" i="2"/>
  <c r="B15083" i="2"/>
  <c r="G15082" i="2"/>
  <c r="B15082" i="2"/>
  <c r="G15081" i="2"/>
  <c r="B15081" i="2"/>
  <c r="G15080" i="2"/>
  <c r="B15080" i="2"/>
  <c r="G15079" i="2"/>
  <c r="B15079" i="2"/>
  <c r="G15078" i="2"/>
  <c r="B15078" i="2"/>
  <c r="G15077" i="2"/>
  <c r="B15077" i="2"/>
  <c r="G15076" i="2"/>
  <c r="B15076" i="2"/>
  <c r="G15075" i="2"/>
  <c r="B15075" i="2"/>
  <c r="G15074" i="2"/>
  <c r="B15074" i="2"/>
  <c r="G15073" i="2"/>
  <c r="B15073" i="2"/>
  <c r="G15072" i="2"/>
  <c r="B15072" i="2"/>
  <c r="G15071" i="2"/>
  <c r="B15071" i="2"/>
  <c r="G15070" i="2"/>
  <c r="B15070" i="2"/>
  <c r="G15069" i="2"/>
  <c r="B15069" i="2"/>
  <c r="G15068" i="2"/>
  <c r="B15068" i="2"/>
  <c r="G15067" i="2"/>
  <c r="B15067" i="2"/>
  <c r="G15066" i="2"/>
  <c r="B15066" i="2"/>
  <c r="G15065" i="2"/>
  <c r="B15065" i="2"/>
  <c r="G15064" i="2"/>
  <c r="B15064" i="2"/>
  <c r="G15063" i="2"/>
  <c r="B15063" i="2"/>
  <c r="G15062" i="2"/>
  <c r="B15062" i="2"/>
  <c r="G15061" i="2"/>
  <c r="B15061" i="2"/>
  <c r="G15060" i="2"/>
  <c r="B15060" i="2"/>
  <c r="G15059" i="2"/>
  <c r="B15059" i="2"/>
  <c r="G15058" i="2"/>
  <c r="B15058" i="2"/>
  <c r="G15057" i="2"/>
  <c r="B15057" i="2"/>
  <c r="G15056" i="2"/>
  <c r="B15056" i="2"/>
  <c r="G15055" i="2"/>
  <c r="B15055" i="2"/>
  <c r="G15054" i="2"/>
  <c r="B15054" i="2"/>
  <c r="G15053" i="2"/>
  <c r="B15053" i="2"/>
  <c r="G15052" i="2"/>
  <c r="B15052" i="2"/>
  <c r="G15051" i="2"/>
  <c r="B15051" i="2"/>
  <c r="G15050" i="2"/>
  <c r="B15050" i="2"/>
  <c r="G15049" i="2"/>
  <c r="B15049" i="2"/>
  <c r="G15048" i="2"/>
  <c r="B15048" i="2"/>
  <c r="G15047" i="2"/>
  <c r="B15047" i="2"/>
  <c r="G15046" i="2"/>
  <c r="B15046" i="2"/>
  <c r="G15045" i="2"/>
  <c r="B15045" i="2"/>
  <c r="G15044" i="2"/>
  <c r="B15044" i="2"/>
  <c r="G15043" i="2"/>
  <c r="B15043" i="2"/>
  <c r="G15042" i="2"/>
  <c r="B15042" i="2"/>
  <c r="G15041" i="2"/>
  <c r="B15041" i="2"/>
  <c r="G15040" i="2"/>
  <c r="B15040" i="2"/>
  <c r="G15039" i="2"/>
  <c r="B15039" i="2"/>
  <c r="G15038" i="2"/>
  <c r="B15038" i="2"/>
  <c r="G15037" i="2"/>
  <c r="B15037" i="2"/>
  <c r="G15036" i="2"/>
  <c r="B15036" i="2"/>
  <c r="G15035" i="2"/>
  <c r="B15035" i="2"/>
  <c r="G15034" i="2"/>
  <c r="B15034" i="2"/>
  <c r="G15033" i="2"/>
  <c r="B15033" i="2"/>
  <c r="G15032" i="2"/>
  <c r="B15032" i="2"/>
  <c r="G15031" i="2"/>
  <c r="B15031" i="2"/>
  <c r="G15030" i="2"/>
  <c r="B15030" i="2"/>
  <c r="G15029" i="2"/>
  <c r="B15029" i="2"/>
  <c r="G15028" i="2"/>
  <c r="B15028" i="2"/>
  <c r="G15027" i="2"/>
  <c r="B15027" i="2"/>
  <c r="G15026" i="2"/>
  <c r="B15026" i="2"/>
  <c r="G15025" i="2"/>
  <c r="B15025" i="2"/>
  <c r="G15024" i="2"/>
  <c r="B15024" i="2"/>
  <c r="G15023" i="2"/>
  <c r="B15023" i="2"/>
  <c r="G15022" i="2"/>
  <c r="B15022" i="2"/>
  <c r="G15021" i="2"/>
  <c r="B15021" i="2"/>
  <c r="G15020" i="2"/>
  <c r="B15020" i="2"/>
  <c r="G15019" i="2"/>
  <c r="B15019" i="2"/>
  <c r="G15018" i="2"/>
  <c r="B15018" i="2"/>
  <c r="G15017" i="2"/>
  <c r="B15017" i="2"/>
  <c r="G15016" i="2"/>
  <c r="B15016" i="2"/>
  <c r="G15015" i="2"/>
  <c r="B15015" i="2"/>
  <c r="G15014" i="2"/>
  <c r="B15014" i="2"/>
  <c r="G15013" i="2"/>
  <c r="B15013" i="2"/>
  <c r="G15012" i="2"/>
  <c r="B15012" i="2"/>
  <c r="G15011" i="2"/>
  <c r="B15011" i="2"/>
  <c r="G15010" i="2"/>
  <c r="B15010" i="2"/>
  <c r="G15009" i="2"/>
  <c r="B15009" i="2"/>
  <c r="G15008" i="2"/>
  <c r="B15008" i="2"/>
  <c r="G15007" i="2"/>
  <c r="B15007" i="2"/>
  <c r="G15006" i="2"/>
  <c r="B15006" i="2"/>
  <c r="G15005" i="2"/>
  <c r="B15005" i="2"/>
  <c r="G15004" i="2"/>
  <c r="B15004" i="2"/>
  <c r="G15003" i="2"/>
  <c r="B15003" i="2"/>
  <c r="G15002" i="2"/>
  <c r="B15002" i="2"/>
  <c r="G15001" i="2"/>
  <c r="B15001" i="2"/>
  <c r="G15000" i="2"/>
  <c r="B15000" i="2"/>
  <c r="G14999" i="2"/>
  <c r="B14999" i="2"/>
  <c r="G14998" i="2"/>
  <c r="B14998" i="2"/>
  <c r="G14997" i="2"/>
  <c r="B14997" i="2"/>
  <c r="G14996" i="2"/>
  <c r="B14996" i="2"/>
  <c r="G14995" i="2"/>
  <c r="B14995" i="2"/>
  <c r="G14994" i="2"/>
  <c r="B14994" i="2"/>
  <c r="G14993" i="2"/>
  <c r="B14993" i="2"/>
  <c r="G14992" i="2"/>
  <c r="B14992" i="2"/>
  <c r="G14991" i="2"/>
  <c r="B14991" i="2"/>
  <c r="G14990" i="2"/>
  <c r="B14990" i="2"/>
  <c r="G14989" i="2"/>
  <c r="B14989" i="2"/>
  <c r="G14988" i="2"/>
  <c r="B14988" i="2"/>
  <c r="G14987" i="2"/>
  <c r="B14987" i="2"/>
  <c r="G14986" i="2"/>
  <c r="B14986" i="2"/>
  <c r="G14985" i="2"/>
  <c r="B14985" i="2"/>
  <c r="G14984" i="2"/>
  <c r="B14984" i="2"/>
  <c r="G14983" i="2"/>
  <c r="B14983" i="2"/>
  <c r="G14982" i="2"/>
  <c r="B14982" i="2"/>
  <c r="G14981" i="2"/>
  <c r="B14981" i="2"/>
  <c r="G14980" i="2"/>
  <c r="B14980" i="2"/>
  <c r="G14979" i="2"/>
  <c r="B14979" i="2"/>
  <c r="G14978" i="2"/>
  <c r="B14978" i="2"/>
  <c r="G14977" i="2"/>
  <c r="B14977" i="2"/>
  <c r="G14976" i="2"/>
  <c r="B14976" i="2"/>
  <c r="G14975" i="2"/>
  <c r="B14975" i="2"/>
  <c r="G14974" i="2"/>
  <c r="B14974" i="2"/>
  <c r="G14973" i="2"/>
  <c r="B14973" i="2"/>
  <c r="G14972" i="2"/>
  <c r="B14972" i="2"/>
  <c r="G14971" i="2"/>
  <c r="B14971" i="2"/>
  <c r="G14970" i="2"/>
  <c r="B14970" i="2"/>
  <c r="G14969" i="2"/>
  <c r="B14969" i="2"/>
  <c r="G14968" i="2"/>
  <c r="B14968" i="2"/>
  <c r="G14967" i="2"/>
  <c r="B14967" i="2"/>
  <c r="G14966" i="2"/>
  <c r="B14966" i="2"/>
  <c r="G14965" i="2"/>
  <c r="B14965" i="2"/>
  <c r="G14964" i="2"/>
  <c r="B14964" i="2"/>
  <c r="G14963" i="2"/>
  <c r="B14963" i="2"/>
  <c r="G14962" i="2"/>
  <c r="B14962" i="2"/>
  <c r="G14961" i="2"/>
  <c r="B14961" i="2"/>
  <c r="G14960" i="2"/>
  <c r="B14960" i="2"/>
  <c r="G14959" i="2"/>
  <c r="B14959" i="2"/>
  <c r="G14958" i="2"/>
  <c r="B14958" i="2"/>
  <c r="G14957" i="2"/>
  <c r="B14957" i="2"/>
  <c r="G14956" i="2"/>
  <c r="B14956" i="2"/>
  <c r="G14955" i="2"/>
  <c r="B14955" i="2"/>
  <c r="G14954" i="2"/>
  <c r="B14954" i="2"/>
  <c r="G14953" i="2"/>
  <c r="B14953" i="2"/>
  <c r="G14952" i="2"/>
  <c r="B14952" i="2"/>
  <c r="G14951" i="2"/>
  <c r="B14951" i="2"/>
  <c r="G14950" i="2"/>
  <c r="B14950" i="2"/>
  <c r="G14949" i="2"/>
  <c r="B14949" i="2"/>
  <c r="G14948" i="2"/>
  <c r="B14948" i="2"/>
  <c r="G14947" i="2"/>
  <c r="B14947" i="2"/>
  <c r="G14946" i="2"/>
  <c r="B14946" i="2"/>
  <c r="G14945" i="2"/>
  <c r="B14945" i="2"/>
  <c r="G14944" i="2"/>
  <c r="B14944" i="2"/>
  <c r="G14943" i="2"/>
  <c r="B14943" i="2"/>
  <c r="G14942" i="2"/>
  <c r="B14942" i="2"/>
  <c r="G14941" i="2"/>
  <c r="B14941" i="2"/>
  <c r="G14940" i="2"/>
  <c r="B14940" i="2"/>
  <c r="G14939" i="2"/>
  <c r="B14939" i="2"/>
  <c r="G14938" i="2"/>
  <c r="B14938" i="2"/>
  <c r="G14937" i="2"/>
  <c r="B14937" i="2"/>
  <c r="G14936" i="2"/>
  <c r="B14936" i="2"/>
  <c r="G14935" i="2"/>
  <c r="B14935" i="2"/>
  <c r="G14934" i="2"/>
  <c r="B14934" i="2"/>
  <c r="G14933" i="2"/>
  <c r="B14933" i="2"/>
  <c r="G14932" i="2"/>
  <c r="B14932" i="2"/>
  <c r="G14931" i="2"/>
  <c r="B14931" i="2"/>
  <c r="G14930" i="2"/>
  <c r="B14930" i="2"/>
  <c r="G14929" i="2"/>
  <c r="B14929" i="2"/>
  <c r="G14928" i="2"/>
  <c r="B14928" i="2"/>
  <c r="G14927" i="2"/>
  <c r="B14927" i="2"/>
  <c r="G14926" i="2"/>
  <c r="B14926" i="2"/>
  <c r="G14925" i="2"/>
  <c r="B14925" i="2"/>
  <c r="G14924" i="2"/>
  <c r="B14924" i="2"/>
  <c r="G14923" i="2"/>
  <c r="B14923" i="2"/>
  <c r="G14922" i="2"/>
  <c r="B14922" i="2"/>
  <c r="G14921" i="2"/>
  <c r="B14921" i="2"/>
  <c r="G14920" i="2"/>
  <c r="B14920" i="2"/>
  <c r="G14919" i="2"/>
  <c r="B14919" i="2"/>
  <c r="G14918" i="2"/>
  <c r="B14918" i="2"/>
  <c r="G14917" i="2"/>
  <c r="B14917" i="2"/>
  <c r="G14916" i="2"/>
  <c r="B14916" i="2"/>
  <c r="G14915" i="2"/>
  <c r="B14915" i="2"/>
  <c r="G14914" i="2"/>
  <c r="B14914" i="2"/>
  <c r="G14913" i="2"/>
  <c r="B14913" i="2"/>
  <c r="G14912" i="2"/>
  <c r="B14912" i="2"/>
  <c r="G14911" i="2"/>
  <c r="B14911" i="2"/>
  <c r="G14910" i="2"/>
  <c r="B14910" i="2"/>
  <c r="G14909" i="2"/>
  <c r="B14909" i="2"/>
  <c r="G14908" i="2"/>
  <c r="B14908" i="2"/>
  <c r="G14907" i="2"/>
  <c r="B14907" i="2"/>
  <c r="G14906" i="2"/>
  <c r="B14906" i="2"/>
  <c r="G14905" i="2"/>
  <c r="B14905" i="2"/>
  <c r="G14904" i="2"/>
  <c r="B14904" i="2"/>
  <c r="G14903" i="2"/>
  <c r="B14903" i="2"/>
  <c r="G14902" i="2"/>
  <c r="B14902" i="2"/>
  <c r="G14901" i="2"/>
  <c r="B14901" i="2"/>
  <c r="G14900" i="2"/>
  <c r="B14900" i="2"/>
  <c r="G14899" i="2"/>
  <c r="B14899" i="2"/>
  <c r="G14898" i="2"/>
  <c r="B14898" i="2"/>
  <c r="G14897" i="2"/>
  <c r="B14897" i="2"/>
  <c r="G14896" i="2"/>
  <c r="B14896" i="2"/>
  <c r="G14895" i="2"/>
  <c r="B14895" i="2"/>
  <c r="G14894" i="2"/>
  <c r="B14894" i="2"/>
  <c r="G14893" i="2"/>
  <c r="B14893" i="2"/>
  <c r="G14892" i="2"/>
  <c r="B14892" i="2"/>
  <c r="G14891" i="2"/>
  <c r="B14891" i="2"/>
  <c r="G14890" i="2"/>
  <c r="B14890" i="2"/>
  <c r="G14889" i="2"/>
  <c r="B14889" i="2"/>
  <c r="G14888" i="2"/>
  <c r="B14888" i="2"/>
  <c r="G14887" i="2"/>
  <c r="B14887" i="2"/>
  <c r="G14886" i="2"/>
  <c r="B14886" i="2"/>
  <c r="G14885" i="2"/>
  <c r="B14885" i="2"/>
  <c r="G14884" i="2"/>
  <c r="B14884" i="2"/>
  <c r="G14883" i="2"/>
  <c r="B14883" i="2"/>
  <c r="G14882" i="2"/>
  <c r="B14882" i="2"/>
  <c r="G14881" i="2"/>
  <c r="B14881" i="2"/>
  <c r="G14880" i="2"/>
  <c r="B14880" i="2"/>
  <c r="G14879" i="2"/>
  <c r="B14879" i="2"/>
  <c r="G14878" i="2"/>
  <c r="B14878" i="2"/>
  <c r="G14877" i="2"/>
  <c r="B14877" i="2"/>
  <c r="G14876" i="2"/>
  <c r="B14876" i="2"/>
  <c r="G14875" i="2"/>
  <c r="B14875" i="2"/>
  <c r="G14874" i="2"/>
  <c r="B14874" i="2"/>
  <c r="G14873" i="2"/>
  <c r="B14873" i="2"/>
  <c r="G14872" i="2"/>
  <c r="B14872" i="2"/>
  <c r="G14871" i="2"/>
  <c r="B14871" i="2"/>
  <c r="G14870" i="2"/>
  <c r="B14870" i="2"/>
  <c r="G14869" i="2"/>
  <c r="B14869" i="2"/>
  <c r="G14868" i="2"/>
  <c r="B14868" i="2"/>
  <c r="G14867" i="2"/>
  <c r="B14867" i="2"/>
  <c r="G14866" i="2"/>
  <c r="B14866" i="2"/>
  <c r="G14865" i="2"/>
  <c r="B14865" i="2"/>
  <c r="G14864" i="2"/>
  <c r="B14864" i="2"/>
  <c r="G14863" i="2"/>
  <c r="B14863" i="2"/>
  <c r="G14862" i="2"/>
  <c r="B14862" i="2"/>
  <c r="G14861" i="2"/>
  <c r="B14861" i="2"/>
  <c r="G14860" i="2"/>
  <c r="B14860" i="2"/>
  <c r="G14859" i="2"/>
  <c r="B14859" i="2"/>
  <c r="G14858" i="2"/>
  <c r="B14858" i="2"/>
  <c r="G14857" i="2"/>
  <c r="B14857" i="2"/>
  <c r="G14856" i="2"/>
  <c r="B14856" i="2"/>
  <c r="G14855" i="2"/>
  <c r="B14855" i="2"/>
  <c r="G14854" i="2"/>
  <c r="B14854" i="2"/>
  <c r="G14853" i="2"/>
  <c r="B14853" i="2"/>
  <c r="G14852" i="2"/>
  <c r="B14852" i="2"/>
  <c r="G14851" i="2"/>
  <c r="B14851" i="2"/>
  <c r="G14850" i="2"/>
  <c r="B14850" i="2"/>
  <c r="G14849" i="2"/>
  <c r="B14849" i="2"/>
  <c r="G14848" i="2"/>
  <c r="B14848" i="2"/>
  <c r="G14847" i="2"/>
  <c r="B14847" i="2"/>
  <c r="G14846" i="2"/>
  <c r="B14846" i="2"/>
  <c r="G14845" i="2"/>
  <c r="B14845" i="2"/>
  <c r="G14844" i="2"/>
  <c r="B14844" i="2"/>
  <c r="G14843" i="2"/>
  <c r="B14843" i="2"/>
  <c r="G14842" i="2"/>
  <c r="B14842" i="2"/>
  <c r="G14841" i="2"/>
  <c r="B14841" i="2"/>
  <c r="G14840" i="2"/>
  <c r="B14840" i="2"/>
  <c r="G14839" i="2"/>
  <c r="B14839" i="2"/>
  <c r="G14838" i="2"/>
  <c r="B14838" i="2"/>
  <c r="G14837" i="2"/>
  <c r="B14837" i="2"/>
  <c r="G14836" i="2"/>
  <c r="B14836" i="2"/>
  <c r="G14835" i="2"/>
  <c r="B14835" i="2"/>
  <c r="G14834" i="2"/>
  <c r="B14834" i="2"/>
  <c r="G14833" i="2"/>
  <c r="B14833" i="2"/>
  <c r="G14832" i="2"/>
  <c r="B14832" i="2"/>
  <c r="G14831" i="2"/>
  <c r="B14831" i="2"/>
  <c r="G14830" i="2"/>
  <c r="B14830" i="2"/>
  <c r="G14829" i="2"/>
  <c r="B14829" i="2"/>
  <c r="G14828" i="2"/>
  <c r="B14828" i="2"/>
  <c r="G14827" i="2"/>
  <c r="B14827" i="2"/>
  <c r="G14826" i="2"/>
  <c r="B14826" i="2"/>
  <c r="G14825" i="2"/>
  <c r="B14825" i="2"/>
  <c r="G14824" i="2"/>
  <c r="B14824" i="2"/>
  <c r="G14823" i="2"/>
  <c r="B14823" i="2"/>
  <c r="G14822" i="2"/>
  <c r="B14822" i="2"/>
  <c r="G14821" i="2"/>
  <c r="B14821" i="2"/>
  <c r="G14820" i="2"/>
  <c r="B14820" i="2"/>
  <c r="G14819" i="2"/>
  <c r="B14819" i="2"/>
  <c r="G14818" i="2"/>
  <c r="B14818" i="2"/>
  <c r="G14817" i="2"/>
  <c r="B14817" i="2"/>
  <c r="G14816" i="2"/>
  <c r="B14816" i="2"/>
  <c r="G14815" i="2"/>
  <c r="B14815" i="2"/>
  <c r="G14814" i="2"/>
  <c r="B14814" i="2"/>
  <c r="G14813" i="2"/>
  <c r="B14813" i="2"/>
  <c r="G14812" i="2"/>
  <c r="B14812" i="2"/>
  <c r="G14811" i="2"/>
  <c r="B14811" i="2"/>
  <c r="G14810" i="2"/>
  <c r="B14810" i="2"/>
  <c r="G14809" i="2"/>
  <c r="B14809" i="2"/>
  <c r="G14808" i="2"/>
  <c r="B14808" i="2"/>
  <c r="G14807" i="2"/>
  <c r="B14807" i="2"/>
  <c r="G14806" i="2"/>
  <c r="B14806" i="2"/>
  <c r="G14805" i="2"/>
  <c r="B14805" i="2"/>
  <c r="G14804" i="2"/>
  <c r="B14804" i="2"/>
  <c r="G14803" i="2"/>
  <c r="B14803" i="2"/>
  <c r="G14802" i="2"/>
  <c r="B14802" i="2"/>
  <c r="G14801" i="2"/>
  <c r="B14801" i="2"/>
  <c r="G14800" i="2"/>
  <c r="B14800" i="2"/>
  <c r="G14799" i="2"/>
  <c r="B14799" i="2"/>
  <c r="G14798" i="2"/>
  <c r="B14798" i="2"/>
  <c r="G14797" i="2"/>
  <c r="B14797" i="2"/>
  <c r="G14796" i="2"/>
  <c r="B14796" i="2"/>
  <c r="G14795" i="2"/>
  <c r="B14795" i="2"/>
  <c r="G14794" i="2"/>
  <c r="B14794" i="2"/>
  <c r="G14793" i="2"/>
  <c r="B14793" i="2"/>
  <c r="G14792" i="2"/>
  <c r="B14792" i="2"/>
  <c r="G14791" i="2"/>
  <c r="B14791" i="2"/>
  <c r="G14790" i="2"/>
  <c r="B14790" i="2"/>
  <c r="G14789" i="2"/>
  <c r="B14789" i="2"/>
  <c r="G14788" i="2"/>
  <c r="B14788" i="2"/>
  <c r="G14787" i="2"/>
  <c r="B14787" i="2"/>
  <c r="G14786" i="2"/>
  <c r="B14786" i="2"/>
  <c r="G14785" i="2"/>
  <c r="B14785" i="2"/>
  <c r="G14784" i="2"/>
  <c r="B14784" i="2"/>
  <c r="G14783" i="2"/>
  <c r="B14783" i="2"/>
  <c r="G14782" i="2"/>
  <c r="B14782" i="2"/>
  <c r="G14781" i="2"/>
  <c r="B14781" i="2"/>
  <c r="G14780" i="2"/>
  <c r="B14780" i="2"/>
  <c r="G14779" i="2"/>
  <c r="B14779" i="2"/>
  <c r="G14778" i="2"/>
  <c r="B14778" i="2"/>
  <c r="G14777" i="2"/>
  <c r="B14777" i="2"/>
  <c r="G14776" i="2"/>
  <c r="B14776" i="2"/>
  <c r="G14775" i="2"/>
  <c r="B14775" i="2"/>
  <c r="G14774" i="2"/>
  <c r="B14774" i="2"/>
  <c r="G14773" i="2"/>
  <c r="B14773" i="2"/>
  <c r="G14772" i="2"/>
  <c r="B14772" i="2"/>
  <c r="G14771" i="2"/>
  <c r="B14771" i="2"/>
  <c r="G14770" i="2"/>
  <c r="B14770" i="2"/>
  <c r="G14769" i="2"/>
  <c r="B14769" i="2"/>
  <c r="G14768" i="2"/>
  <c r="B14768" i="2"/>
  <c r="G14767" i="2"/>
  <c r="B14767" i="2"/>
  <c r="G14766" i="2"/>
  <c r="B14766" i="2"/>
  <c r="G14765" i="2"/>
  <c r="B14765" i="2"/>
  <c r="G14764" i="2"/>
  <c r="B14764" i="2"/>
  <c r="G14763" i="2"/>
  <c r="B14763" i="2"/>
  <c r="G14762" i="2"/>
  <c r="B14762" i="2"/>
  <c r="G14761" i="2"/>
  <c r="B14761" i="2"/>
  <c r="G14760" i="2"/>
  <c r="B14760" i="2"/>
  <c r="G14759" i="2"/>
  <c r="B14759" i="2"/>
  <c r="G14758" i="2"/>
  <c r="B14758" i="2"/>
  <c r="G14757" i="2"/>
  <c r="B14757" i="2"/>
  <c r="G14756" i="2"/>
  <c r="B14756" i="2"/>
  <c r="G14755" i="2"/>
  <c r="B14755" i="2"/>
  <c r="G14754" i="2"/>
  <c r="B14754" i="2"/>
  <c r="G14753" i="2"/>
  <c r="B14753" i="2"/>
  <c r="G14752" i="2"/>
  <c r="B14752" i="2"/>
  <c r="G14751" i="2"/>
  <c r="B14751" i="2"/>
  <c r="G14750" i="2"/>
  <c r="B14750" i="2"/>
  <c r="G14749" i="2"/>
  <c r="B14749" i="2"/>
  <c r="G14748" i="2"/>
  <c r="B14748" i="2"/>
  <c r="G14747" i="2"/>
  <c r="B14747" i="2"/>
  <c r="G14746" i="2"/>
  <c r="B14746" i="2"/>
  <c r="G14745" i="2"/>
  <c r="B14745" i="2"/>
  <c r="G14744" i="2"/>
  <c r="B14744" i="2"/>
  <c r="G14743" i="2"/>
  <c r="B14743" i="2"/>
  <c r="G14742" i="2"/>
  <c r="B14742" i="2"/>
  <c r="G14741" i="2"/>
  <c r="B14741" i="2"/>
  <c r="G14740" i="2"/>
  <c r="B14740" i="2"/>
  <c r="G14739" i="2"/>
  <c r="B14739" i="2"/>
  <c r="G14738" i="2"/>
  <c r="B14738" i="2"/>
  <c r="G14737" i="2"/>
  <c r="B14737" i="2"/>
  <c r="G14736" i="2"/>
  <c r="B14736" i="2"/>
  <c r="G14735" i="2"/>
  <c r="B14735" i="2"/>
  <c r="G14734" i="2"/>
  <c r="B14734" i="2"/>
  <c r="G14733" i="2"/>
  <c r="B14733" i="2"/>
  <c r="G14732" i="2"/>
  <c r="B14732" i="2"/>
  <c r="G14731" i="2"/>
  <c r="B14731" i="2"/>
  <c r="G14730" i="2"/>
  <c r="B14730" i="2"/>
  <c r="G14729" i="2"/>
  <c r="B14729" i="2"/>
  <c r="G14728" i="2"/>
  <c r="B14728" i="2"/>
  <c r="G14727" i="2"/>
  <c r="B14727" i="2"/>
  <c r="G14726" i="2"/>
  <c r="B14726" i="2"/>
  <c r="G14725" i="2"/>
  <c r="B14725" i="2"/>
  <c r="G14724" i="2"/>
  <c r="B14724" i="2"/>
  <c r="G14723" i="2"/>
  <c r="B14723" i="2"/>
  <c r="G14722" i="2"/>
  <c r="B14722" i="2"/>
  <c r="G14721" i="2"/>
  <c r="B14721" i="2"/>
  <c r="G14720" i="2"/>
  <c r="B14720" i="2"/>
  <c r="G14719" i="2"/>
  <c r="B14719" i="2"/>
  <c r="G14718" i="2"/>
  <c r="B14718" i="2"/>
  <c r="G14717" i="2"/>
  <c r="B14717" i="2"/>
  <c r="G14716" i="2"/>
  <c r="B14716" i="2"/>
  <c r="G14715" i="2"/>
  <c r="B14715" i="2"/>
  <c r="G14714" i="2"/>
  <c r="B14714" i="2"/>
  <c r="G14713" i="2"/>
  <c r="B14713" i="2"/>
  <c r="G14712" i="2"/>
  <c r="B14712" i="2"/>
  <c r="G14711" i="2"/>
  <c r="B14711" i="2"/>
  <c r="G14710" i="2"/>
  <c r="B14710" i="2"/>
  <c r="G14709" i="2"/>
  <c r="B14709" i="2"/>
  <c r="G14708" i="2"/>
  <c r="B14708" i="2"/>
  <c r="G14707" i="2"/>
  <c r="B14707" i="2"/>
  <c r="G14706" i="2"/>
  <c r="B14706" i="2"/>
  <c r="G14705" i="2"/>
  <c r="B14705" i="2"/>
  <c r="G14704" i="2"/>
  <c r="B14704" i="2"/>
  <c r="G14703" i="2"/>
  <c r="B14703" i="2"/>
  <c r="G14702" i="2"/>
  <c r="B14702" i="2"/>
  <c r="G14701" i="2"/>
  <c r="B14701" i="2"/>
  <c r="G14700" i="2"/>
  <c r="B14700" i="2"/>
  <c r="G14699" i="2"/>
  <c r="B14699" i="2"/>
  <c r="G14698" i="2"/>
  <c r="B14698" i="2"/>
  <c r="G14697" i="2"/>
  <c r="B14697" i="2"/>
  <c r="G14696" i="2"/>
  <c r="B14696" i="2"/>
  <c r="G14695" i="2"/>
  <c r="B14695" i="2"/>
  <c r="G14694" i="2"/>
  <c r="B14694" i="2"/>
  <c r="G14693" i="2"/>
  <c r="B14693" i="2"/>
  <c r="G14692" i="2"/>
  <c r="B14692" i="2"/>
  <c r="G14691" i="2"/>
  <c r="B14691" i="2"/>
  <c r="G14690" i="2"/>
  <c r="B14690" i="2"/>
  <c r="G14689" i="2"/>
  <c r="B14689" i="2"/>
  <c r="G14688" i="2"/>
  <c r="B14688" i="2"/>
  <c r="G14687" i="2"/>
  <c r="B14687" i="2"/>
  <c r="G14686" i="2"/>
  <c r="B14686" i="2"/>
  <c r="G14685" i="2"/>
  <c r="B14685" i="2"/>
  <c r="G14684" i="2"/>
  <c r="B14684" i="2"/>
  <c r="G14683" i="2"/>
  <c r="B14683" i="2"/>
  <c r="G14682" i="2"/>
  <c r="B14682" i="2"/>
  <c r="G14681" i="2"/>
  <c r="B14681" i="2"/>
  <c r="G14680" i="2"/>
  <c r="B14680" i="2"/>
  <c r="G14679" i="2"/>
  <c r="B14679" i="2"/>
  <c r="G14678" i="2"/>
  <c r="B14678" i="2"/>
  <c r="G14677" i="2"/>
  <c r="B14677" i="2"/>
  <c r="G14676" i="2"/>
  <c r="B14676" i="2"/>
  <c r="G14675" i="2"/>
  <c r="B14675" i="2"/>
  <c r="G14674" i="2"/>
  <c r="B14674" i="2"/>
  <c r="G14673" i="2"/>
  <c r="B14673" i="2"/>
  <c r="G14672" i="2"/>
  <c r="B14672" i="2"/>
  <c r="G14671" i="2"/>
  <c r="B14671" i="2"/>
  <c r="G14670" i="2"/>
  <c r="B14670" i="2"/>
  <c r="G14669" i="2"/>
  <c r="B14669" i="2"/>
  <c r="G14668" i="2"/>
  <c r="B14668" i="2"/>
  <c r="G14667" i="2"/>
  <c r="B14667" i="2"/>
  <c r="G14666" i="2"/>
  <c r="B14666" i="2"/>
  <c r="G14665" i="2"/>
  <c r="B14665" i="2"/>
  <c r="G14664" i="2"/>
  <c r="B14664" i="2"/>
  <c r="G14663" i="2"/>
  <c r="B14663" i="2"/>
  <c r="G14662" i="2"/>
  <c r="B14662" i="2"/>
  <c r="G14661" i="2"/>
  <c r="B14661" i="2"/>
  <c r="G14660" i="2"/>
  <c r="B14660" i="2"/>
  <c r="G14659" i="2"/>
  <c r="B14659" i="2"/>
  <c r="G14658" i="2"/>
  <c r="B14658" i="2"/>
  <c r="G14657" i="2"/>
  <c r="B14657" i="2"/>
  <c r="G14656" i="2"/>
  <c r="B14656" i="2"/>
  <c r="G14655" i="2"/>
  <c r="B14655" i="2"/>
  <c r="G14654" i="2"/>
  <c r="B14654" i="2"/>
  <c r="G14653" i="2"/>
  <c r="B14653" i="2"/>
  <c r="G14652" i="2"/>
  <c r="B14652" i="2"/>
  <c r="G14651" i="2"/>
  <c r="B14651" i="2"/>
  <c r="G14650" i="2"/>
  <c r="B14650" i="2"/>
  <c r="G14649" i="2"/>
  <c r="B14649" i="2"/>
  <c r="G14648" i="2"/>
  <c r="B14648" i="2"/>
  <c r="G14647" i="2"/>
  <c r="B14647" i="2"/>
  <c r="G14646" i="2"/>
  <c r="B14646" i="2"/>
  <c r="G14645" i="2"/>
  <c r="B14645" i="2"/>
  <c r="G14644" i="2"/>
  <c r="B14644" i="2"/>
  <c r="G14643" i="2"/>
  <c r="B14643" i="2"/>
  <c r="G14642" i="2"/>
  <c r="B14642" i="2"/>
  <c r="G14641" i="2"/>
  <c r="B14641" i="2"/>
  <c r="G14640" i="2"/>
  <c r="B14640" i="2"/>
  <c r="G14639" i="2"/>
  <c r="B14639" i="2"/>
  <c r="G14638" i="2"/>
  <c r="B14638" i="2"/>
  <c r="G14637" i="2"/>
  <c r="B14637" i="2"/>
  <c r="G14636" i="2"/>
  <c r="B14636" i="2"/>
  <c r="G14635" i="2"/>
  <c r="B14635" i="2"/>
  <c r="G14634" i="2"/>
  <c r="B14634" i="2"/>
  <c r="G14633" i="2"/>
  <c r="B14633" i="2"/>
  <c r="G14632" i="2"/>
  <c r="B14632" i="2"/>
  <c r="G14631" i="2"/>
  <c r="B14631" i="2"/>
  <c r="G14630" i="2"/>
  <c r="B14630" i="2"/>
  <c r="G14629" i="2"/>
  <c r="B14629" i="2"/>
  <c r="G14628" i="2"/>
  <c r="B14628" i="2"/>
  <c r="G14627" i="2"/>
  <c r="B14627" i="2"/>
  <c r="G14626" i="2"/>
  <c r="B14626" i="2"/>
  <c r="G14625" i="2"/>
  <c r="B14625" i="2"/>
  <c r="G14624" i="2"/>
  <c r="B14624" i="2"/>
  <c r="G14623" i="2"/>
  <c r="B14623" i="2"/>
  <c r="G14622" i="2"/>
  <c r="B14622" i="2"/>
  <c r="G14621" i="2"/>
  <c r="B14621" i="2"/>
  <c r="G14620" i="2"/>
  <c r="B14620" i="2"/>
  <c r="G14619" i="2"/>
  <c r="B14619" i="2"/>
  <c r="G14618" i="2"/>
  <c r="B14618" i="2"/>
  <c r="G14617" i="2"/>
  <c r="B14617" i="2"/>
  <c r="G14616" i="2"/>
  <c r="B14616" i="2"/>
  <c r="G14615" i="2"/>
  <c r="B14615" i="2"/>
  <c r="G14614" i="2"/>
  <c r="B14614" i="2"/>
  <c r="G14613" i="2"/>
  <c r="B14613" i="2"/>
  <c r="G14612" i="2"/>
  <c r="B14612" i="2"/>
  <c r="G14611" i="2"/>
  <c r="B14611" i="2"/>
  <c r="G14610" i="2"/>
  <c r="B14610" i="2"/>
  <c r="G14609" i="2"/>
  <c r="B14609" i="2"/>
  <c r="G14608" i="2"/>
  <c r="B14608" i="2"/>
  <c r="G14607" i="2"/>
  <c r="B14607" i="2"/>
  <c r="G14606" i="2"/>
  <c r="B14606" i="2"/>
  <c r="G14605" i="2"/>
  <c r="B14605" i="2"/>
  <c r="G14604" i="2"/>
  <c r="B14604" i="2"/>
  <c r="G14603" i="2"/>
  <c r="B14603" i="2"/>
  <c r="G14602" i="2"/>
  <c r="B14602" i="2"/>
  <c r="G14601" i="2"/>
  <c r="B14601" i="2"/>
  <c r="G14600" i="2"/>
  <c r="B14600" i="2"/>
  <c r="G14599" i="2"/>
  <c r="B14599" i="2"/>
  <c r="G14598" i="2"/>
  <c r="B14598" i="2"/>
  <c r="G14597" i="2"/>
  <c r="B14597" i="2"/>
  <c r="G14596" i="2"/>
  <c r="B14596" i="2"/>
  <c r="G14595" i="2"/>
  <c r="B14595" i="2"/>
  <c r="G14594" i="2"/>
  <c r="B14594" i="2"/>
  <c r="G14593" i="2"/>
  <c r="B14593" i="2"/>
  <c r="G14592" i="2"/>
  <c r="B14592" i="2"/>
  <c r="G14591" i="2"/>
  <c r="B14591" i="2"/>
  <c r="G14590" i="2"/>
  <c r="B14590" i="2"/>
  <c r="G14589" i="2"/>
  <c r="B14589" i="2"/>
  <c r="G14588" i="2"/>
  <c r="B14588" i="2"/>
  <c r="G14587" i="2"/>
  <c r="B14587" i="2"/>
  <c r="G14586" i="2"/>
  <c r="B14586" i="2"/>
  <c r="G14585" i="2"/>
  <c r="B14585" i="2"/>
  <c r="G14584" i="2"/>
  <c r="B14584" i="2"/>
  <c r="G14583" i="2"/>
  <c r="B14583" i="2"/>
  <c r="G14582" i="2"/>
  <c r="B14582" i="2"/>
  <c r="G14581" i="2"/>
  <c r="B14581" i="2"/>
  <c r="G14580" i="2"/>
  <c r="B14580" i="2"/>
  <c r="G14579" i="2"/>
  <c r="B14579" i="2"/>
  <c r="G14578" i="2"/>
  <c r="B14578" i="2"/>
  <c r="G14577" i="2"/>
  <c r="B14577" i="2"/>
  <c r="G14576" i="2"/>
  <c r="B14576" i="2"/>
  <c r="G14575" i="2"/>
  <c r="B14575" i="2"/>
  <c r="G14574" i="2"/>
  <c r="B14574" i="2"/>
  <c r="G14573" i="2"/>
  <c r="B14573" i="2"/>
  <c r="G14572" i="2"/>
  <c r="B14572" i="2"/>
  <c r="G14571" i="2"/>
  <c r="B14571" i="2"/>
  <c r="G14570" i="2"/>
  <c r="B14570" i="2"/>
  <c r="G14569" i="2"/>
  <c r="B14569" i="2"/>
  <c r="G14568" i="2"/>
  <c r="B14568" i="2"/>
  <c r="G14567" i="2"/>
  <c r="B14567" i="2"/>
  <c r="G14566" i="2"/>
  <c r="B14566" i="2"/>
  <c r="G14565" i="2"/>
  <c r="B14565" i="2"/>
  <c r="G14564" i="2"/>
  <c r="B14564" i="2"/>
  <c r="G14563" i="2"/>
  <c r="B14563" i="2"/>
  <c r="G14562" i="2"/>
  <c r="B14562" i="2"/>
  <c r="G14561" i="2"/>
  <c r="B14561" i="2"/>
  <c r="G14560" i="2"/>
  <c r="B14560" i="2"/>
  <c r="G14559" i="2"/>
  <c r="B14559" i="2"/>
  <c r="G14558" i="2"/>
  <c r="B14558" i="2"/>
  <c r="G14557" i="2"/>
  <c r="B14557" i="2"/>
  <c r="G14556" i="2"/>
  <c r="B14556" i="2"/>
  <c r="G14555" i="2"/>
  <c r="B14555" i="2"/>
  <c r="G14554" i="2"/>
  <c r="B14554" i="2"/>
  <c r="G14553" i="2"/>
  <c r="B14553" i="2"/>
  <c r="G14552" i="2"/>
  <c r="B14552" i="2"/>
  <c r="G14551" i="2"/>
  <c r="B14551" i="2"/>
  <c r="G14550" i="2"/>
  <c r="B14550" i="2"/>
  <c r="G14549" i="2"/>
  <c r="B14549" i="2"/>
  <c r="G14548" i="2"/>
  <c r="B14548" i="2"/>
  <c r="G14547" i="2"/>
  <c r="B14547" i="2"/>
  <c r="G14546" i="2"/>
  <c r="B14546" i="2"/>
  <c r="G14545" i="2"/>
  <c r="B14545" i="2"/>
  <c r="G14544" i="2"/>
  <c r="B14544" i="2"/>
  <c r="G14543" i="2"/>
  <c r="B14543" i="2"/>
  <c r="G14542" i="2"/>
  <c r="B14542" i="2"/>
  <c r="G14541" i="2"/>
  <c r="B14541" i="2"/>
  <c r="G14540" i="2"/>
  <c r="B14540" i="2"/>
  <c r="G14539" i="2"/>
  <c r="B14539" i="2"/>
  <c r="G14538" i="2"/>
  <c r="B14538" i="2"/>
  <c r="G14537" i="2"/>
  <c r="B14537" i="2"/>
  <c r="G14536" i="2"/>
  <c r="B14536" i="2"/>
  <c r="G14535" i="2"/>
  <c r="B14535" i="2"/>
  <c r="G14534" i="2"/>
  <c r="B14534" i="2"/>
  <c r="G14533" i="2"/>
  <c r="B14533" i="2"/>
  <c r="G14532" i="2"/>
  <c r="B14532" i="2"/>
  <c r="G14531" i="2"/>
  <c r="B14531" i="2"/>
  <c r="G14530" i="2"/>
  <c r="B14530" i="2"/>
  <c r="G14529" i="2"/>
  <c r="B14529" i="2"/>
  <c r="G14528" i="2"/>
  <c r="B14528" i="2"/>
  <c r="G14527" i="2"/>
  <c r="B14527" i="2"/>
  <c r="G14526" i="2"/>
  <c r="B14526" i="2"/>
  <c r="G14525" i="2"/>
  <c r="B14525" i="2"/>
  <c r="G14524" i="2"/>
  <c r="B14524" i="2"/>
  <c r="G14523" i="2"/>
  <c r="B14523" i="2"/>
  <c r="G14522" i="2"/>
  <c r="B14522" i="2"/>
  <c r="G14521" i="2"/>
  <c r="B14521" i="2"/>
  <c r="G14520" i="2"/>
  <c r="B14520" i="2"/>
  <c r="G14519" i="2"/>
  <c r="B14519" i="2"/>
  <c r="G14518" i="2"/>
  <c r="B14518" i="2"/>
  <c r="G14517" i="2"/>
  <c r="B14517" i="2"/>
  <c r="G14516" i="2"/>
  <c r="B14516" i="2"/>
  <c r="G14515" i="2"/>
  <c r="B14515" i="2"/>
  <c r="G14514" i="2"/>
  <c r="B14514" i="2"/>
  <c r="G14513" i="2"/>
  <c r="B14513" i="2"/>
  <c r="G14512" i="2"/>
  <c r="B14512" i="2"/>
  <c r="G14511" i="2"/>
  <c r="B14511" i="2"/>
  <c r="G14510" i="2"/>
  <c r="B14510" i="2"/>
  <c r="G14509" i="2"/>
  <c r="B14509" i="2"/>
  <c r="G14508" i="2"/>
  <c r="B14508" i="2"/>
  <c r="G14507" i="2"/>
  <c r="B14507" i="2"/>
  <c r="G14506" i="2"/>
  <c r="B14506" i="2"/>
  <c r="G14505" i="2"/>
  <c r="B14505" i="2"/>
  <c r="G14504" i="2"/>
  <c r="B14504" i="2"/>
  <c r="G14503" i="2"/>
  <c r="B14503" i="2"/>
  <c r="G14502" i="2"/>
  <c r="B14502" i="2"/>
  <c r="G14501" i="2"/>
  <c r="B14501" i="2"/>
  <c r="G14500" i="2"/>
  <c r="B14500" i="2"/>
  <c r="G14499" i="2"/>
  <c r="B14499" i="2"/>
  <c r="G14498" i="2"/>
  <c r="B14498" i="2"/>
  <c r="G14497" i="2"/>
  <c r="B14497" i="2"/>
  <c r="G14496" i="2"/>
  <c r="B14496" i="2"/>
  <c r="G14495" i="2"/>
  <c r="B14495" i="2"/>
  <c r="G14494" i="2"/>
  <c r="B14494" i="2"/>
  <c r="G14493" i="2"/>
  <c r="B14493" i="2"/>
  <c r="G14492" i="2"/>
  <c r="B14492" i="2"/>
  <c r="G14491" i="2"/>
  <c r="B14491" i="2"/>
  <c r="G14490" i="2"/>
  <c r="B14490" i="2"/>
  <c r="G14489" i="2"/>
  <c r="B14489" i="2"/>
  <c r="G14488" i="2"/>
  <c r="B14488" i="2"/>
  <c r="G14487" i="2"/>
  <c r="B14487" i="2"/>
  <c r="G14486" i="2"/>
  <c r="B14486" i="2"/>
  <c r="G14485" i="2"/>
  <c r="B14485" i="2"/>
  <c r="G14484" i="2"/>
  <c r="B14484" i="2"/>
  <c r="G14483" i="2"/>
  <c r="B14483" i="2"/>
  <c r="G14482" i="2"/>
  <c r="B14482" i="2"/>
  <c r="G14481" i="2"/>
  <c r="B14481" i="2"/>
  <c r="G14480" i="2"/>
  <c r="B14480" i="2"/>
  <c r="G14479" i="2"/>
  <c r="B14479" i="2"/>
  <c r="G14478" i="2"/>
  <c r="B14478" i="2"/>
  <c r="G14477" i="2"/>
  <c r="B14477" i="2"/>
  <c r="G14476" i="2"/>
  <c r="B14476" i="2"/>
  <c r="G14475" i="2"/>
  <c r="B14475" i="2"/>
  <c r="G14474" i="2"/>
  <c r="B14474" i="2"/>
  <c r="G14473" i="2"/>
  <c r="B14473" i="2"/>
  <c r="G14472" i="2"/>
  <c r="B14472" i="2"/>
  <c r="G14471" i="2"/>
  <c r="B14471" i="2"/>
  <c r="G14470" i="2"/>
  <c r="B14470" i="2"/>
  <c r="G14469" i="2"/>
  <c r="B14469" i="2"/>
  <c r="G14468" i="2"/>
  <c r="B14468" i="2"/>
  <c r="G14467" i="2"/>
  <c r="B14467" i="2"/>
  <c r="G14466" i="2"/>
  <c r="B14466" i="2"/>
  <c r="G14465" i="2"/>
  <c r="B14465" i="2"/>
  <c r="G14464" i="2"/>
  <c r="B14464" i="2"/>
  <c r="G14463" i="2"/>
  <c r="B14463" i="2"/>
  <c r="G14462" i="2"/>
  <c r="B14462" i="2"/>
  <c r="G14461" i="2"/>
  <c r="B14461" i="2"/>
  <c r="G14460" i="2"/>
  <c r="B14460" i="2"/>
  <c r="G14459" i="2"/>
  <c r="B14459" i="2"/>
  <c r="G14458" i="2"/>
  <c r="B14458" i="2"/>
  <c r="G14457" i="2"/>
  <c r="B14457" i="2"/>
  <c r="G14456" i="2"/>
  <c r="B14456" i="2"/>
  <c r="G14455" i="2"/>
  <c r="B14455" i="2"/>
  <c r="G14454" i="2"/>
  <c r="B14454" i="2"/>
  <c r="G14453" i="2"/>
  <c r="B14453" i="2"/>
  <c r="G14452" i="2"/>
  <c r="B14452" i="2"/>
  <c r="G14451" i="2"/>
  <c r="B14451" i="2"/>
  <c r="G14450" i="2"/>
  <c r="B14450" i="2"/>
  <c r="G14449" i="2"/>
  <c r="B14449" i="2"/>
  <c r="G14448" i="2"/>
  <c r="B14448" i="2"/>
  <c r="G14447" i="2"/>
  <c r="B14447" i="2"/>
  <c r="G14446" i="2"/>
  <c r="B14446" i="2"/>
  <c r="G14445" i="2"/>
  <c r="B14445" i="2"/>
  <c r="G14444" i="2"/>
  <c r="B14444" i="2"/>
  <c r="G14443" i="2"/>
  <c r="B14443" i="2"/>
  <c r="G14442" i="2"/>
  <c r="B14442" i="2"/>
  <c r="G14441" i="2"/>
  <c r="B14441" i="2"/>
  <c r="G14440" i="2"/>
  <c r="B14440" i="2"/>
  <c r="G14439" i="2"/>
  <c r="B14439" i="2"/>
  <c r="G14438" i="2"/>
  <c r="B14438" i="2"/>
  <c r="G14437" i="2"/>
  <c r="B14437" i="2"/>
  <c r="G14436" i="2"/>
  <c r="B14436" i="2"/>
  <c r="G14435" i="2"/>
  <c r="B14435" i="2"/>
  <c r="G14434" i="2"/>
  <c r="B14434" i="2"/>
  <c r="G14433" i="2"/>
  <c r="B14433" i="2"/>
  <c r="G14432" i="2"/>
  <c r="B14432" i="2"/>
  <c r="G14431" i="2"/>
  <c r="B14431" i="2"/>
  <c r="G14430" i="2"/>
  <c r="B14430" i="2"/>
  <c r="G14429" i="2"/>
  <c r="B14429" i="2"/>
  <c r="G14428" i="2"/>
  <c r="B14428" i="2"/>
  <c r="G14427" i="2"/>
  <c r="B14427" i="2"/>
  <c r="G14426" i="2"/>
  <c r="B14426" i="2"/>
  <c r="G14425" i="2"/>
  <c r="B14425" i="2"/>
  <c r="G14424" i="2"/>
  <c r="B14424" i="2"/>
  <c r="G14423" i="2"/>
  <c r="B14423" i="2"/>
  <c r="G14422" i="2"/>
  <c r="B14422" i="2"/>
  <c r="G14421" i="2"/>
  <c r="B14421" i="2"/>
  <c r="G14420" i="2"/>
  <c r="B14420" i="2"/>
  <c r="G14419" i="2"/>
  <c r="B14419" i="2"/>
  <c r="G14418" i="2"/>
  <c r="B14418" i="2"/>
  <c r="G14417" i="2"/>
  <c r="B14417" i="2"/>
  <c r="G14416" i="2"/>
  <c r="B14416" i="2"/>
  <c r="G14415" i="2"/>
  <c r="B14415" i="2"/>
  <c r="G14414" i="2"/>
  <c r="B14414" i="2"/>
  <c r="G14413" i="2"/>
  <c r="B14413" i="2"/>
  <c r="G14412" i="2"/>
  <c r="B14412" i="2"/>
  <c r="G14411" i="2"/>
  <c r="B14411" i="2"/>
  <c r="G14410" i="2"/>
  <c r="B14410" i="2"/>
  <c r="G14409" i="2"/>
  <c r="B14409" i="2"/>
  <c r="G14408" i="2"/>
  <c r="B14408" i="2"/>
  <c r="G14407" i="2"/>
  <c r="B14407" i="2"/>
  <c r="G14406" i="2"/>
  <c r="B14406" i="2"/>
  <c r="G14405" i="2"/>
  <c r="B14405" i="2"/>
  <c r="G14404" i="2"/>
  <c r="B14404" i="2"/>
  <c r="G14403" i="2"/>
  <c r="B14403" i="2"/>
  <c r="G14402" i="2"/>
  <c r="B14402" i="2"/>
  <c r="G14401" i="2"/>
  <c r="B14401" i="2"/>
  <c r="G14400" i="2"/>
  <c r="B14400" i="2"/>
  <c r="G14399" i="2"/>
  <c r="B14399" i="2"/>
  <c r="G14398" i="2"/>
  <c r="B14398" i="2"/>
  <c r="G14397" i="2"/>
  <c r="B14397" i="2"/>
  <c r="G14396" i="2"/>
  <c r="B14396" i="2"/>
  <c r="G14395" i="2"/>
  <c r="B14395" i="2"/>
  <c r="G14394" i="2"/>
  <c r="B14394" i="2"/>
  <c r="G14393" i="2"/>
  <c r="B14393" i="2"/>
  <c r="G14392" i="2"/>
  <c r="B14392" i="2"/>
  <c r="G14391" i="2"/>
  <c r="B14391" i="2"/>
  <c r="G14390" i="2"/>
  <c r="B14390" i="2"/>
  <c r="G14389" i="2"/>
  <c r="B14389" i="2"/>
  <c r="G14388" i="2"/>
  <c r="B14388" i="2"/>
  <c r="G14387" i="2"/>
  <c r="B14387" i="2"/>
  <c r="G14386" i="2"/>
  <c r="B14386" i="2"/>
  <c r="G14385" i="2"/>
  <c r="B14385" i="2"/>
  <c r="G14384" i="2"/>
  <c r="B14384" i="2"/>
  <c r="G14383" i="2"/>
  <c r="B14383" i="2"/>
  <c r="G14382" i="2"/>
  <c r="B14382" i="2"/>
  <c r="G14381" i="2"/>
  <c r="B14381" i="2"/>
  <c r="G14380" i="2"/>
  <c r="B14380" i="2"/>
  <c r="G14379" i="2"/>
  <c r="B14379" i="2"/>
  <c r="G14378" i="2"/>
  <c r="B14378" i="2"/>
  <c r="G14377" i="2"/>
  <c r="B14377" i="2"/>
  <c r="G14376" i="2"/>
  <c r="B14376" i="2"/>
  <c r="G14375" i="2"/>
  <c r="B14375" i="2"/>
  <c r="G14374" i="2"/>
  <c r="B14374" i="2"/>
  <c r="G14373" i="2"/>
  <c r="B14373" i="2"/>
  <c r="G14372" i="2"/>
  <c r="B14372" i="2"/>
  <c r="G14371" i="2"/>
  <c r="B14371" i="2"/>
  <c r="G14370" i="2"/>
  <c r="B14370" i="2"/>
  <c r="G14369" i="2"/>
  <c r="B14369" i="2"/>
  <c r="G14368" i="2"/>
  <c r="B14368" i="2"/>
  <c r="G14367" i="2"/>
  <c r="B14367" i="2"/>
  <c r="G14366" i="2"/>
  <c r="B14366" i="2"/>
  <c r="G14365" i="2"/>
  <c r="B14365" i="2"/>
  <c r="G14364" i="2"/>
  <c r="B14364" i="2"/>
  <c r="G14363" i="2"/>
  <c r="B14363" i="2"/>
  <c r="G14362" i="2"/>
  <c r="B14362" i="2"/>
  <c r="G14361" i="2"/>
  <c r="B14361" i="2"/>
  <c r="G14360" i="2"/>
  <c r="B14360" i="2"/>
  <c r="G14359" i="2"/>
  <c r="B14359" i="2"/>
  <c r="G14358" i="2"/>
  <c r="B14358" i="2"/>
  <c r="G14357" i="2"/>
  <c r="B14357" i="2"/>
  <c r="G14356" i="2"/>
  <c r="B14356" i="2"/>
  <c r="G14355" i="2"/>
  <c r="B14355" i="2"/>
  <c r="G14354" i="2"/>
  <c r="B14354" i="2"/>
  <c r="G14353" i="2"/>
  <c r="B14353" i="2"/>
  <c r="G14352" i="2"/>
  <c r="B14352" i="2"/>
  <c r="G14351" i="2"/>
  <c r="B14351" i="2"/>
  <c r="G14350" i="2"/>
  <c r="B14350" i="2"/>
  <c r="G14349" i="2"/>
  <c r="B14349" i="2"/>
  <c r="G14348" i="2"/>
  <c r="B14348" i="2"/>
  <c r="G14347" i="2"/>
  <c r="B14347" i="2"/>
  <c r="G14346" i="2"/>
  <c r="B14346" i="2"/>
  <c r="G14345" i="2"/>
  <c r="B14345" i="2"/>
  <c r="G14344" i="2"/>
  <c r="B14344" i="2"/>
  <c r="G14343" i="2"/>
  <c r="B14343" i="2"/>
  <c r="G14342" i="2"/>
  <c r="B14342" i="2"/>
  <c r="G14341" i="2"/>
  <c r="B14341" i="2"/>
  <c r="G14340" i="2"/>
  <c r="B14340" i="2"/>
  <c r="G14339" i="2"/>
  <c r="B14339" i="2"/>
  <c r="G14338" i="2"/>
  <c r="B14338" i="2"/>
  <c r="G14337" i="2"/>
  <c r="B14337" i="2"/>
  <c r="G14336" i="2"/>
  <c r="B14336" i="2"/>
  <c r="G14335" i="2"/>
  <c r="B14335" i="2"/>
  <c r="G14334" i="2"/>
  <c r="B14334" i="2"/>
  <c r="G14333" i="2"/>
  <c r="B14333" i="2"/>
  <c r="G14332" i="2"/>
  <c r="B14332" i="2"/>
  <c r="G14331" i="2"/>
  <c r="B14331" i="2"/>
  <c r="G14330" i="2"/>
  <c r="B14330" i="2"/>
  <c r="G14329" i="2"/>
  <c r="B14329" i="2"/>
  <c r="G14328" i="2"/>
  <c r="B14328" i="2"/>
  <c r="G14327" i="2"/>
  <c r="B14327" i="2"/>
  <c r="G14326" i="2"/>
  <c r="B14326" i="2"/>
  <c r="G14325" i="2"/>
  <c r="B14325" i="2"/>
  <c r="G14324" i="2"/>
  <c r="B14324" i="2"/>
  <c r="G14323" i="2"/>
  <c r="B14323" i="2"/>
  <c r="G14322" i="2"/>
  <c r="B14322" i="2"/>
  <c r="G14321" i="2"/>
  <c r="B14321" i="2"/>
  <c r="G14320" i="2"/>
  <c r="B14320" i="2"/>
  <c r="G14319" i="2"/>
  <c r="B14319" i="2"/>
  <c r="G14318" i="2"/>
  <c r="B14318" i="2"/>
  <c r="G14317" i="2"/>
  <c r="B14317" i="2"/>
  <c r="G14316" i="2"/>
  <c r="B14316" i="2"/>
  <c r="G14315" i="2"/>
  <c r="B14315" i="2"/>
  <c r="G14314" i="2"/>
  <c r="B14314" i="2"/>
  <c r="G14313" i="2"/>
  <c r="B14313" i="2"/>
  <c r="G14312" i="2"/>
  <c r="B14312" i="2"/>
  <c r="G14311" i="2"/>
  <c r="B14311" i="2"/>
  <c r="G14310" i="2"/>
  <c r="B14310" i="2"/>
  <c r="G14309" i="2"/>
  <c r="B14309" i="2"/>
  <c r="G14308" i="2"/>
  <c r="B14308" i="2"/>
  <c r="G14307" i="2"/>
  <c r="B14307" i="2"/>
  <c r="G14306" i="2"/>
  <c r="B14306" i="2"/>
  <c r="G14305" i="2"/>
  <c r="B14305" i="2"/>
  <c r="G14304" i="2"/>
  <c r="B14304" i="2"/>
  <c r="G14303" i="2"/>
  <c r="B14303" i="2"/>
  <c r="G14302" i="2"/>
  <c r="B14302" i="2"/>
  <c r="G14301" i="2"/>
  <c r="B14301" i="2"/>
  <c r="G14300" i="2"/>
  <c r="B14300" i="2"/>
  <c r="G14299" i="2"/>
  <c r="B14299" i="2"/>
  <c r="G14298" i="2"/>
  <c r="B14298" i="2"/>
  <c r="G14297" i="2"/>
  <c r="B14297" i="2"/>
  <c r="G14296" i="2"/>
  <c r="B14296" i="2"/>
  <c r="G14295" i="2"/>
  <c r="B14295" i="2"/>
  <c r="G14294" i="2"/>
  <c r="B14294" i="2"/>
  <c r="G14293" i="2"/>
  <c r="B14293" i="2"/>
  <c r="G14292" i="2"/>
  <c r="B14292" i="2"/>
  <c r="G14291" i="2"/>
  <c r="B14291" i="2"/>
  <c r="G14290" i="2"/>
  <c r="B14290" i="2"/>
  <c r="G14289" i="2"/>
  <c r="B14289" i="2"/>
  <c r="G14288" i="2"/>
  <c r="B14288" i="2"/>
  <c r="G14287" i="2"/>
  <c r="B14287" i="2"/>
  <c r="G14286" i="2"/>
  <c r="B14286" i="2"/>
  <c r="G14285" i="2"/>
  <c r="B14285" i="2"/>
  <c r="G14284" i="2"/>
  <c r="B14284" i="2"/>
  <c r="G14283" i="2"/>
  <c r="B14283" i="2"/>
  <c r="G14282" i="2"/>
  <c r="B14282" i="2"/>
  <c r="G14281" i="2"/>
  <c r="B14281" i="2"/>
  <c r="G14280" i="2"/>
  <c r="B14280" i="2"/>
  <c r="G14279" i="2"/>
  <c r="B14279" i="2"/>
  <c r="G14278" i="2"/>
  <c r="B14278" i="2"/>
  <c r="G14277" i="2"/>
  <c r="B14277" i="2"/>
  <c r="G14276" i="2"/>
  <c r="B14276" i="2"/>
  <c r="G14275" i="2"/>
  <c r="B14275" i="2"/>
  <c r="G14274" i="2"/>
  <c r="B14274" i="2"/>
  <c r="G14273" i="2"/>
  <c r="B14273" i="2"/>
  <c r="G14272" i="2"/>
  <c r="B14272" i="2"/>
  <c r="G14271" i="2"/>
  <c r="B14271" i="2"/>
  <c r="G14270" i="2"/>
  <c r="B14270" i="2"/>
  <c r="G14269" i="2"/>
  <c r="B14269" i="2"/>
  <c r="G14268" i="2"/>
  <c r="B14268" i="2"/>
  <c r="G14267" i="2"/>
  <c r="B14267" i="2"/>
  <c r="G14266" i="2"/>
  <c r="B14266" i="2"/>
  <c r="G14265" i="2"/>
  <c r="B14265" i="2"/>
  <c r="G14264" i="2"/>
  <c r="B14264" i="2"/>
  <c r="G14263" i="2"/>
  <c r="B14263" i="2"/>
  <c r="G14262" i="2"/>
  <c r="B14262" i="2"/>
  <c r="G14261" i="2"/>
  <c r="B14261" i="2"/>
  <c r="G14260" i="2"/>
  <c r="B14260" i="2"/>
  <c r="G14259" i="2"/>
  <c r="B14259" i="2"/>
  <c r="G14258" i="2"/>
  <c r="B14258" i="2"/>
  <c r="G14257" i="2"/>
  <c r="B14257" i="2"/>
  <c r="G14256" i="2"/>
  <c r="B14256" i="2"/>
  <c r="G14255" i="2"/>
  <c r="B14255" i="2"/>
  <c r="G14254" i="2"/>
  <c r="B14254" i="2"/>
  <c r="G14253" i="2"/>
  <c r="B14253" i="2"/>
  <c r="G14252" i="2"/>
  <c r="B14252" i="2"/>
  <c r="G14251" i="2"/>
  <c r="B14251" i="2"/>
  <c r="G14250" i="2"/>
  <c r="B14250" i="2"/>
  <c r="G14249" i="2"/>
  <c r="B14249" i="2"/>
  <c r="G14248" i="2"/>
  <c r="B14248" i="2"/>
  <c r="G14247" i="2"/>
  <c r="B14247" i="2"/>
  <c r="G14246" i="2"/>
  <c r="B14246" i="2"/>
  <c r="G14245" i="2"/>
  <c r="B14245" i="2"/>
  <c r="G14244" i="2"/>
  <c r="B14244" i="2"/>
  <c r="G14243" i="2"/>
  <c r="B14243" i="2"/>
  <c r="G14242" i="2"/>
  <c r="B14242" i="2"/>
  <c r="G14241" i="2"/>
  <c r="B14241" i="2"/>
  <c r="G14240" i="2"/>
  <c r="B14240" i="2"/>
  <c r="G14239" i="2"/>
  <c r="B14239" i="2"/>
  <c r="G14238" i="2"/>
  <c r="B14238" i="2"/>
  <c r="G14237" i="2"/>
  <c r="B14237" i="2"/>
  <c r="G14236" i="2"/>
  <c r="B14236" i="2"/>
  <c r="G14235" i="2"/>
  <c r="B14235" i="2"/>
  <c r="G14234" i="2"/>
  <c r="B14234" i="2"/>
  <c r="G14233" i="2"/>
  <c r="B14233" i="2"/>
  <c r="G14232" i="2"/>
  <c r="B14232" i="2"/>
  <c r="G14231" i="2"/>
  <c r="B14231" i="2"/>
  <c r="G14230" i="2"/>
  <c r="B14230" i="2"/>
  <c r="G14229" i="2"/>
  <c r="B14229" i="2"/>
  <c r="G14228" i="2"/>
  <c r="B14228" i="2"/>
  <c r="G14227" i="2"/>
  <c r="B14227" i="2"/>
  <c r="G14226" i="2"/>
  <c r="B14226" i="2"/>
  <c r="G14225" i="2"/>
  <c r="B14225" i="2"/>
  <c r="G14224" i="2"/>
  <c r="B14224" i="2"/>
  <c r="G14223" i="2"/>
  <c r="B14223" i="2"/>
  <c r="G14222" i="2"/>
  <c r="B14222" i="2"/>
  <c r="G14221" i="2"/>
  <c r="B14221" i="2"/>
  <c r="G14220" i="2"/>
  <c r="B14220" i="2"/>
  <c r="G14219" i="2"/>
  <c r="B14219" i="2"/>
  <c r="G14218" i="2"/>
  <c r="B14218" i="2"/>
  <c r="G14217" i="2"/>
  <c r="B14217" i="2"/>
  <c r="G14216" i="2"/>
  <c r="B14216" i="2"/>
  <c r="G14215" i="2"/>
  <c r="B14215" i="2"/>
  <c r="G14214" i="2"/>
  <c r="B14214" i="2"/>
  <c r="G14213" i="2"/>
  <c r="B14213" i="2"/>
  <c r="G14212" i="2"/>
  <c r="B14212" i="2"/>
  <c r="G14211" i="2"/>
  <c r="B14211" i="2"/>
  <c r="G14210" i="2"/>
  <c r="B14210" i="2"/>
  <c r="G14209" i="2"/>
  <c r="B14209" i="2"/>
  <c r="G14208" i="2"/>
  <c r="B14208" i="2"/>
  <c r="G14207" i="2"/>
  <c r="B14207" i="2"/>
  <c r="G14206" i="2"/>
  <c r="B14206" i="2"/>
  <c r="G14205" i="2"/>
  <c r="B14205" i="2"/>
  <c r="G14204" i="2"/>
  <c r="B14204" i="2"/>
  <c r="G14203" i="2"/>
  <c r="B14203" i="2"/>
  <c r="G14202" i="2"/>
  <c r="B14202" i="2"/>
  <c r="G14201" i="2"/>
  <c r="B14201" i="2"/>
  <c r="G14200" i="2"/>
  <c r="B14200" i="2"/>
  <c r="G14199" i="2"/>
  <c r="B14199" i="2"/>
  <c r="G14198" i="2"/>
  <c r="B14198" i="2"/>
  <c r="G14197" i="2"/>
  <c r="B14197" i="2"/>
  <c r="G14196" i="2"/>
  <c r="B14196" i="2"/>
  <c r="G14195" i="2"/>
  <c r="B14195" i="2"/>
  <c r="G14194" i="2"/>
  <c r="B14194" i="2"/>
  <c r="G14193" i="2"/>
  <c r="B14193" i="2"/>
  <c r="G14192" i="2"/>
  <c r="B14192" i="2"/>
  <c r="G14191" i="2"/>
  <c r="B14191" i="2"/>
  <c r="G14190" i="2"/>
  <c r="B14190" i="2"/>
  <c r="G14189" i="2"/>
  <c r="B14189" i="2"/>
  <c r="G14188" i="2"/>
  <c r="B14188" i="2"/>
  <c r="G14187" i="2"/>
  <c r="B14187" i="2"/>
  <c r="G14186" i="2"/>
  <c r="B14186" i="2"/>
  <c r="G14185" i="2"/>
  <c r="B14185" i="2"/>
  <c r="G14184" i="2"/>
  <c r="B14184" i="2"/>
  <c r="G14183" i="2"/>
  <c r="B14183" i="2"/>
  <c r="G14182" i="2"/>
  <c r="B14182" i="2"/>
  <c r="G14181" i="2"/>
  <c r="B14181" i="2"/>
  <c r="G14180" i="2"/>
  <c r="B14180" i="2"/>
  <c r="G14179" i="2"/>
  <c r="B14179" i="2"/>
  <c r="G14178" i="2"/>
  <c r="B14178" i="2"/>
  <c r="G14177" i="2"/>
  <c r="B14177" i="2"/>
  <c r="G14176" i="2"/>
  <c r="B14176" i="2"/>
  <c r="G14175" i="2"/>
  <c r="B14175" i="2"/>
  <c r="G14174" i="2"/>
  <c r="B14174" i="2"/>
  <c r="G14173" i="2"/>
  <c r="B14173" i="2"/>
  <c r="G14172" i="2"/>
  <c r="B14172" i="2"/>
  <c r="G14171" i="2"/>
  <c r="B14171" i="2"/>
  <c r="G14170" i="2"/>
  <c r="B14170" i="2"/>
  <c r="G14169" i="2"/>
  <c r="B14169" i="2"/>
  <c r="G14168" i="2"/>
  <c r="B14168" i="2"/>
  <c r="G14167" i="2"/>
  <c r="B14167" i="2"/>
  <c r="G14166" i="2"/>
  <c r="B14166" i="2"/>
  <c r="G14165" i="2"/>
  <c r="B14165" i="2"/>
  <c r="G14164" i="2"/>
  <c r="B14164" i="2"/>
  <c r="G14163" i="2"/>
  <c r="B14163" i="2"/>
  <c r="G14162" i="2"/>
  <c r="B14162" i="2"/>
  <c r="G14161" i="2"/>
  <c r="B14161" i="2"/>
  <c r="G14160" i="2"/>
  <c r="B14160" i="2"/>
  <c r="G14159" i="2"/>
  <c r="B14159" i="2"/>
  <c r="G14158" i="2"/>
  <c r="B14158" i="2"/>
  <c r="G14157" i="2"/>
  <c r="B14157" i="2"/>
  <c r="G14156" i="2"/>
  <c r="B14156" i="2"/>
  <c r="G14155" i="2"/>
  <c r="B14155" i="2"/>
  <c r="G14154" i="2"/>
  <c r="B14154" i="2"/>
  <c r="G14153" i="2"/>
  <c r="B14153" i="2"/>
  <c r="G14152" i="2"/>
  <c r="B14152" i="2"/>
  <c r="G14151" i="2"/>
  <c r="B14151" i="2"/>
  <c r="G14150" i="2"/>
  <c r="B14150" i="2"/>
  <c r="G14149" i="2"/>
  <c r="B14149" i="2"/>
  <c r="G14148" i="2"/>
  <c r="B14148" i="2"/>
  <c r="G14147" i="2"/>
  <c r="B14147" i="2"/>
  <c r="G14146" i="2"/>
  <c r="B14146" i="2"/>
  <c r="G14145" i="2"/>
  <c r="B14145" i="2"/>
  <c r="G14144" i="2"/>
  <c r="B14144" i="2"/>
  <c r="G14143" i="2"/>
  <c r="B14143" i="2"/>
  <c r="G14142" i="2"/>
  <c r="B14142" i="2"/>
  <c r="G14141" i="2"/>
  <c r="B14141" i="2"/>
  <c r="G14140" i="2"/>
  <c r="B14140" i="2"/>
  <c r="G14139" i="2"/>
  <c r="B14139" i="2"/>
  <c r="G14138" i="2"/>
  <c r="B14138" i="2"/>
  <c r="G14137" i="2"/>
  <c r="B14137" i="2"/>
  <c r="G14136" i="2"/>
  <c r="B14136" i="2"/>
  <c r="G14135" i="2"/>
  <c r="B14135" i="2"/>
  <c r="G14134" i="2"/>
  <c r="B14134" i="2"/>
  <c r="G14133" i="2"/>
  <c r="B14133" i="2"/>
  <c r="G14132" i="2"/>
  <c r="B14132" i="2"/>
  <c r="G14131" i="2"/>
  <c r="B14131" i="2"/>
  <c r="G14130" i="2"/>
  <c r="B14130" i="2"/>
  <c r="G14129" i="2"/>
  <c r="B14129" i="2"/>
  <c r="G14128" i="2"/>
  <c r="B14128" i="2"/>
  <c r="G14127" i="2"/>
  <c r="B14127" i="2"/>
  <c r="G14126" i="2"/>
  <c r="B14126" i="2"/>
  <c r="G14125" i="2"/>
  <c r="B14125" i="2"/>
  <c r="G14124" i="2"/>
  <c r="B14124" i="2"/>
  <c r="G14123" i="2"/>
  <c r="B14123" i="2"/>
  <c r="G14122" i="2"/>
  <c r="B14122" i="2"/>
  <c r="G14121" i="2"/>
  <c r="B14121" i="2"/>
  <c r="G14120" i="2"/>
  <c r="B14120" i="2"/>
  <c r="G14119" i="2"/>
  <c r="B14119" i="2"/>
  <c r="G14118" i="2"/>
  <c r="B14118" i="2"/>
  <c r="G14117" i="2"/>
  <c r="B14117" i="2"/>
  <c r="G14116" i="2"/>
  <c r="B14116" i="2"/>
  <c r="G14115" i="2"/>
  <c r="B14115" i="2"/>
  <c r="G14114" i="2"/>
  <c r="B14114" i="2"/>
  <c r="G14113" i="2"/>
  <c r="B14113" i="2"/>
  <c r="G14112" i="2"/>
  <c r="B14112" i="2"/>
  <c r="G14111" i="2"/>
  <c r="B14111" i="2"/>
  <c r="G14110" i="2"/>
  <c r="B14110" i="2"/>
  <c r="G14109" i="2"/>
  <c r="B14109" i="2"/>
  <c r="G14108" i="2"/>
  <c r="B14108" i="2"/>
  <c r="G14107" i="2"/>
  <c r="B14107" i="2"/>
  <c r="G14106" i="2"/>
  <c r="B14106" i="2"/>
  <c r="G14105" i="2"/>
  <c r="B14105" i="2"/>
  <c r="G14104" i="2"/>
  <c r="B14104" i="2"/>
  <c r="G14103" i="2"/>
  <c r="B14103" i="2"/>
  <c r="G14102" i="2"/>
  <c r="B14102" i="2"/>
  <c r="G14101" i="2"/>
  <c r="B14101" i="2"/>
  <c r="G14100" i="2"/>
  <c r="B14100" i="2"/>
  <c r="G14099" i="2"/>
  <c r="B14099" i="2"/>
  <c r="G14098" i="2"/>
  <c r="B14098" i="2"/>
  <c r="G14097" i="2"/>
  <c r="B14097" i="2"/>
  <c r="G14096" i="2"/>
  <c r="B14096" i="2"/>
  <c r="G14095" i="2"/>
  <c r="B14095" i="2"/>
  <c r="G14094" i="2"/>
  <c r="B14094" i="2"/>
  <c r="G14093" i="2"/>
  <c r="B14093" i="2"/>
  <c r="G14092" i="2"/>
  <c r="B14092" i="2"/>
  <c r="G14091" i="2"/>
  <c r="B14091" i="2"/>
  <c r="G14090" i="2"/>
  <c r="B14090" i="2"/>
  <c r="G14089" i="2"/>
  <c r="B14089" i="2"/>
  <c r="G14088" i="2"/>
  <c r="B14088" i="2"/>
  <c r="G14087" i="2"/>
  <c r="B14087" i="2"/>
  <c r="G14086" i="2"/>
  <c r="B14086" i="2"/>
  <c r="G14085" i="2"/>
  <c r="B14085" i="2"/>
  <c r="G14084" i="2"/>
  <c r="B14084" i="2"/>
  <c r="G14083" i="2"/>
  <c r="B14083" i="2"/>
  <c r="G14082" i="2"/>
  <c r="B14082" i="2"/>
  <c r="G14081" i="2"/>
  <c r="B14081" i="2"/>
  <c r="G14080" i="2"/>
  <c r="B14080" i="2"/>
  <c r="G14079" i="2"/>
  <c r="B14079" i="2"/>
  <c r="G14078" i="2"/>
  <c r="B14078" i="2"/>
  <c r="G14077" i="2"/>
  <c r="B14077" i="2"/>
  <c r="G14076" i="2"/>
  <c r="B14076" i="2"/>
  <c r="G14075" i="2"/>
  <c r="B14075" i="2"/>
  <c r="G14074" i="2"/>
  <c r="B14074" i="2"/>
  <c r="G14073" i="2"/>
  <c r="B14073" i="2"/>
  <c r="G14072" i="2"/>
  <c r="B14072" i="2"/>
  <c r="G14071" i="2"/>
  <c r="B14071" i="2"/>
  <c r="G14070" i="2"/>
  <c r="B14070" i="2"/>
  <c r="G14069" i="2"/>
  <c r="B14069" i="2"/>
  <c r="G14068" i="2"/>
  <c r="B14068" i="2"/>
  <c r="G14067" i="2"/>
  <c r="B14067" i="2"/>
  <c r="G14066" i="2"/>
  <c r="B14066" i="2"/>
  <c r="G14065" i="2"/>
  <c r="B14065" i="2"/>
  <c r="G14064" i="2"/>
  <c r="B14064" i="2"/>
  <c r="G14063" i="2"/>
  <c r="B14063" i="2"/>
  <c r="G14062" i="2"/>
  <c r="B14062" i="2"/>
  <c r="G14061" i="2"/>
  <c r="B14061" i="2"/>
  <c r="G14060" i="2"/>
  <c r="B14060" i="2"/>
  <c r="G14059" i="2"/>
  <c r="B14059" i="2"/>
  <c r="G14058" i="2"/>
  <c r="B14058" i="2"/>
  <c r="G14057" i="2"/>
  <c r="B14057" i="2"/>
  <c r="G14056" i="2"/>
  <c r="B14056" i="2"/>
  <c r="G14055" i="2"/>
  <c r="B14055" i="2"/>
  <c r="G14054" i="2"/>
  <c r="B14054" i="2"/>
  <c r="G14053" i="2"/>
  <c r="B14053" i="2"/>
  <c r="G14052" i="2"/>
  <c r="B14052" i="2"/>
  <c r="G14051" i="2"/>
  <c r="B14051" i="2"/>
  <c r="G14050" i="2"/>
  <c r="B14050" i="2"/>
  <c r="G14049" i="2"/>
  <c r="B14049" i="2"/>
  <c r="G14048" i="2"/>
  <c r="B14048" i="2"/>
  <c r="G14047" i="2"/>
  <c r="B14047" i="2"/>
  <c r="G14046" i="2"/>
  <c r="B14046" i="2"/>
  <c r="G14045" i="2"/>
  <c r="B14045" i="2"/>
  <c r="G14044" i="2"/>
  <c r="B14044" i="2"/>
  <c r="G14043" i="2"/>
  <c r="B14043" i="2"/>
  <c r="G14042" i="2"/>
  <c r="B14042" i="2"/>
  <c r="G14041" i="2"/>
  <c r="B14041" i="2"/>
  <c r="G14040" i="2"/>
  <c r="B14040" i="2"/>
  <c r="G14039" i="2"/>
  <c r="B14039" i="2"/>
  <c r="G14038" i="2"/>
  <c r="B14038" i="2"/>
  <c r="G14037" i="2"/>
  <c r="B14037" i="2"/>
  <c r="G14036" i="2"/>
  <c r="B14036" i="2"/>
  <c r="G14035" i="2"/>
  <c r="B14035" i="2"/>
  <c r="G14034" i="2"/>
  <c r="B14034" i="2"/>
  <c r="G14033" i="2"/>
  <c r="B14033" i="2"/>
  <c r="G14032" i="2"/>
  <c r="B14032" i="2"/>
  <c r="G14031" i="2"/>
  <c r="B14031" i="2"/>
  <c r="G14030" i="2"/>
  <c r="B14030" i="2"/>
  <c r="G14029" i="2"/>
  <c r="B14029" i="2"/>
  <c r="G14028" i="2"/>
  <c r="B14028" i="2"/>
  <c r="G14027" i="2"/>
  <c r="B14027" i="2"/>
  <c r="G14026" i="2"/>
  <c r="B14026" i="2"/>
  <c r="G14025" i="2"/>
  <c r="B14025" i="2"/>
  <c r="G14024" i="2"/>
  <c r="B14024" i="2"/>
  <c r="G14023" i="2"/>
  <c r="B14023" i="2"/>
  <c r="G14022" i="2"/>
  <c r="B14022" i="2"/>
  <c r="G14021" i="2"/>
  <c r="B14021" i="2"/>
  <c r="G14020" i="2"/>
  <c r="B14020" i="2"/>
  <c r="G14019" i="2"/>
  <c r="B14019" i="2"/>
  <c r="G14018" i="2"/>
  <c r="B14018" i="2"/>
  <c r="G14017" i="2"/>
  <c r="B14017" i="2"/>
  <c r="G14016" i="2"/>
  <c r="B14016" i="2"/>
  <c r="G14015" i="2"/>
  <c r="B14015" i="2"/>
  <c r="G14014" i="2"/>
  <c r="B14014" i="2"/>
  <c r="G14013" i="2"/>
  <c r="B14013" i="2"/>
  <c r="G14012" i="2"/>
  <c r="B14012" i="2"/>
  <c r="G14011" i="2"/>
  <c r="B14011" i="2"/>
  <c r="G14010" i="2"/>
  <c r="B14010" i="2"/>
  <c r="G14009" i="2"/>
  <c r="B14009" i="2"/>
  <c r="G14008" i="2"/>
  <c r="B14008" i="2"/>
  <c r="G14007" i="2"/>
  <c r="B14007" i="2"/>
  <c r="G14006" i="2"/>
  <c r="B14006" i="2"/>
  <c r="G14005" i="2"/>
  <c r="B14005" i="2"/>
  <c r="G14004" i="2"/>
  <c r="B14004" i="2"/>
  <c r="G14003" i="2"/>
  <c r="B14003" i="2"/>
  <c r="G14002" i="2"/>
  <c r="B14002" i="2"/>
  <c r="G14001" i="2"/>
  <c r="B14001" i="2"/>
  <c r="G14000" i="2"/>
  <c r="B14000" i="2"/>
  <c r="G13999" i="2"/>
  <c r="B13999" i="2"/>
  <c r="G13998" i="2"/>
  <c r="B13998" i="2"/>
  <c r="G13997" i="2"/>
  <c r="B13997" i="2"/>
  <c r="G13996" i="2"/>
  <c r="B13996" i="2"/>
  <c r="G13995" i="2"/>
  <c r="B13995" i="2"/>
  <c r="G13994" i="2"/>
  <c r="B13994" i="2"/>
  <c r="G13993" i="2"/>
  <c r="B13993" i="2"/>
  <c r="G13992" i="2"/>
  <c r="B13992" i="2"/>
  <c r="G13991" i="2"/>
  <c r="B13991" i="2"/>
  <c r="G13990" i="2"/>
  <c r="B13990" i="2"/>
  <c r="G13989" i="2"/>
  <c r="B13989" i="2"/>
  <c r="G13988" i="2"/>
  <c r="B13988" i="2"/>
  <c r="G13987" i="2"/>
  <c r="B13987" i="2"/>
  <c r="G13986" i="2"/>
  <c r="B13986" i="2"/>
  <c r="G13985" i="2"/>
  <c r="B13985" i="2"/>
  <c r="G13984" i="2"/>
  <c r="B13984" i="2"/>
  <c r="G13983" i="2"/>
  <c r="B13983" i="2"/>
  <c r="G13982" i="2"/>
  <c r="B13982" i="2"/>
  <c r="G13981" i="2"/>
  <c r="B13981" i="2"/>
  <c r="G13980" i="2"/>
  <c r="B13980" i="2"/>
  <c r="G13979" i="2"/>
  <c r="B13979" i="2"/>
  <c r="G13978" i="2"/>
  <c r="B13978" i="2"/>
  <c r="G13977" i="2"/>
  <c r="B13977" i="2"/>
  <c r="G13976" i="2"/>
  <c r="B13976" i="2"/>
  <c r="G13975" i="2"/>
  <c r="B13975" i="2"/>
  <c r="G13974" i="2"/>
  <c r="B13974" i="2"/>
  <c r="G13973" i="2"/>
  <c r="B13973" i="2"/>
  <c r="G13972" i="2"/>
  <c r="B13972" i="2"/>
  <c r="G13971" i="2"/>
  <c r="B13971" i="2"/>
  <c r="G13970" i="2"/>
  <c r="B13970" i="2"/>
  <c r="G13969" i="2"/>
  <c r="B13969" i="2"/>
  <c r="G13968" i="2"/>
  <c r="B13968" i="2"/>
  <c r="G13967" i="2"/>
  <c r="B13967" i="2"/>
  <c r="G13966" i="2"/>
  <c r="B13966" i="2"/>
  <c r="G13965" i="2"/>
  <c r="B13965" i="2"/>
  <c r="G13964" i="2"/>
  <c r="B13964" i="2"/>
  <c r="G13963" i="2"/>
  <c r="B13963" i="2"/>
  <c r="G13962" i="2"/>
  <c r="B13962" i="2"/>
  <c r="G13961" i="2"/>
  <c r="B13961" i="2"/>
  <c r="G13960" i="2"/>
  <c r="B13960" i="2"/>
  <c r="G13959" i="2"/>
  <c r="B13959" i="2"/>
  <c r="G13958" i="2"/>
  <c r="B13958" i="2"/>
  <c r="G13957" i="2"/>
  <c r="B13957" i="2"/>
  <c r="G13956" i="2"/>
  <c r="B13956" i="2"/>
  <c r="G13955" i="2"/>
  <c r="B13955" i="2"/>
  <c r="G13954" i="2"/>
  <c r="B13954" i="2"/>
  <c r="G13953" i="2"/>
  <c r="B13953" i="2"/>
  <c r="G13952" i="2"/>
  <c r="B13952" i="2"/>
  <c r="G13951" i="2"/>
  <c r="B13951" i="2"/>
  <c r="G13950" i="2"/>
  <c r="B13950" i="2"/>
  <c r="G13949" i="2"/>
  <c r="B13949" i="2"/>
  <c r="G13948" i="2"/>
  <c r="B13948" i="2"/>
  <c r="G13947" i="2"/>
  <c r="B13947" i="2"/>
  <c r="G13946" i="2"/>
  <c r="B13946" i="2"/>
  <c r="G13945" i="2"/>
  <c r="B13945" i="2"/>
  <c r="G13944" i="2"/>
  <c r="B13944" i="2"/>
  <c r="G13943" i="2"/>
  <c r="B13943" i="2"/>
  <c r="G13942" i="2"/>
  <c r="B13942" i="2"/>
  <c r="G13941" i="2"/>
  <c r="B13941" i="2"/>
  <c r="G13940" i="2"/>
  <c r="B13940" i="2"/>
  <c r="G13939" i="2"/>
  <c r="B13939" i="2"/>
  <c r="G13938" i="2"/>
  <c r="B13938" i="2"/>
  <c r="G13937" i="2"/>
  <c r="B13937" i="2"/>
  <c r="G13936" i="2"/>
  <c r="B13936" i="2"/>
  <c r="G13935" i="2"/>
  <c r="B13935" i="2"/>
  <c r="G13934" i="2"/>
  <c r="B13934" i="2"/>
  <c r="G13933" i="2"/>
  <c r="B13933" i="2"/>
  <c r="G13932" i="2"/>
  <c r="B13932" i="2"/>
  <c r="G13931" i="2"/>
  <c r="B13931" i="2"/>
  <c r="G13930" i="2"/>
  <c r="B13930" i="2"/>
  <c r="G13929" i="2"/>
  <c r="B13929" i="2"/>
  <c r="G13928" i="2"/>
  <c r="B13928" i="2"/>
  <c r="G13927" i="2"/>
  <c r="B13927" i="2"/>
  <c r="G13926" i="2"/>
  <c r="B13926" i="2"/>
  <c r="G13925" i="2"/>
  <c r="B13925" i="2"/>
  <c r="G13924" i="2"/>
  <c r="B13924" i="2"/>
  <c r="G13923" i="2"/>
  <c r="B13923" i="2"/>
  <c r="G13922" i="2"/>
  <c r="B13922" i="2"/>
  <c r="G13921" i="2"/>
  <c r="B13921" i="2"/>
  <c r="G13920" i="2"/>
  <c r="B13920" i="2"/>
  <c r="G13919" i="2"/>
  <c r="B13919" i="2"/>
  <c r="G13918" i="2"/>
  <c r="B13918" i="2"/>
  <c r="G13917" i="2"/>
  <c r="B13917" i="2"/>
  <c r="G13916" i="2"/>
  <c r="B13916" i="2"/>
  <c r="G13915" i="2"/>
  <c r="B13915" i="2"/>
  <c r="G13914" i="2"/>
  <c r="B13914" i="2"/>
  <c r="G13913" i="2"/>
  <c r="B13913" i="2"/>
  <c r="G13912" i="2"/>
  <c r="B13912" i="2"/>
  <c r="G13911" i="2"/>
  <c r="B13911" i="2"/>
  <c r="G13910" i="2"/>
  <c r="B13910" i="2"/>
  <c r="G13909" i="2"/>
  <c r="B13909" i="2"/>
  <c r="G13908" i="2"/>
  <c r="B13908" i="2"/>
  <c r="G13907" i="2"/>
  <c r="B13907" i="2"/>
  <c r="G13906" i="2"/>
  <c r="B13906" i="2"/>
  <c r="G13905" i="2"/>
  <c r="B13905" i="2"/>
  <c r="G13904" i="2"/>
  <c r="B13904" i="2"/>
  <c r="G13903" i="2"/>
  <c r="B13903" i="2"/>
  <c r="G13902" i="2"/>
  <c r="B13902" i="2"/>
  <c r="G13901" i="2"/>
  <c r="B13901" i="2"/>
  <c r="G13900" i="2"/>
  <c r="B13900" i="2"/>
  <c r="G13899" i="2"/>
  <c r="B13899" i="2"/>
  <c r="G13898" i="2"/>
  <c r="B13898" i="2"/>
  <c r="G13897" i="2"/>
  <c r="B13897" i="2"/>
  <c r="G13896" i="2"/>
  <c r="B13896" i="2"/>
  <c r="G13895" i="2"/>
  <c r="B13895" i="2"/>
  <c r="G13894" i="2"/>
  <c r="B13894" i="2"/>
  <c r="G13893" i="2"/>
  <c r="B13893" i="2"/>
  <c r="G13892" i="2"/>
  <c r="B13892" i="2"/>
  <c r="G13891" i="2"/>
  <c r="B13891" i="2"/>
  <c r="G13890" i="2"/>
  <c r="B13890" i="2"/>
  <c r="G13889" i="2"/>
  <c r="B13889" i="2"/>
  <c r="G13888" i="2"/>
  <c r="B13888" i="2"/>
  <c r="G13887" i="2"/>
  <c r="B13887" i="2"/>
  <c r="G13886" i="2"/>
  <c r="B13886" i="2"/>
  <c r="G13885" i="2"/>
  <c r="B13885" i="2"/>
  <c r="G13884" i="2"/>
  <c r="B13884" i="2"/>
  <c r="G13883" i="2"/>
  <c r="B13883" i="2"/>
  <c r="G13882" i="2"/>
  <c r="B13882" i="2"/>
  <c r="G13881" i="2"/>
  <c r="B13881" i="2"/>
  <c r="G13880" i="2"/>
  <c r="B13880" i="2"/>
  <c r="G13879" i="2"/>
  <c r="B13879" i="2"/>
  <c r="G13878" i="2"/>
  <c r="B13878" i="2"/>
  <c r="G13877" i="2"/>
  <c r="B13877" i="2"/>
  <c r="G13876" i="2"/>
  <c r="B13876" i="2"/>
  <c r="G13875" i="2"/>
  <c r="B13875" i="2"/>
  <c r="G13874" i="2"/>
  <c r="B13874" i="2"/>
  <c r="G13873" i="2"/>
  <c r="B13873" i="2"/>
  <c r="G13872" i="2"/>
  <c r="B13872" i="2"/>
  <c r="G13871" i="2"/>
  <c r="B13871" i="2"/>
  <c r="G13870" i="2"/>
  <c r="B13870" i="2"/>
  <c r="G13869" i="2"/>
  <c r="B13869" i="2"/>
  <c r="G13868" i="2"/>
  <c r="B13868" i="2"/>
  <c r="G13867" i="2"/>
  <c r="B13867" i="2"/>
  <c r="G13866" i="2"/>
  <c r="B13866" i="2"/>
  <c r="G13865" i="2"/>
  <c r="B13865" i="2"/>
  <c r="G13864" i="2"/>
  <c r="B13864" i="2"/>
  <c r="G13863" i="2"/>
  <c r="B13863" i="2"/>
  <c r="G13862" i="2"/>
  <c r="B13862" i="2"/>
  <c r="G13861" i="2"/>
  <c r="B13861" i="2"/>
  <c r="G13860" i="2"/>
  <c r="B13860" i="2"/>
  <c r="G13859" i="2"/>
  <c r="B13859" i="2"/>
  <c r="G13858" i="2"/>
  <c r="B13858" i="2"/>
  <c r="G13857" i="2"/>
  <c r="B13857" i="2"/>
  <c r="G13856" i="2"/>
  <c r="B13856" i="2"/>
  <c r="G13855" i="2"/>
  <c r="B13855" i="2"/>
  <c r="G13854" i="2"/>
  <c r="B13854" i="2"/>
  <c r="G13853" i="2"/>
  <c r="B13853" i="2"/>
  <c r="G13852" i="2"/>
  <c r="B13852" i="2"/>
  <c r="G13851" i="2"/>
  <c r="B13851" i="2"/>
  <c r="G13850" i="2"/>
  <c r="B13850" i="2"/>
  <c r="G13849" i="2"/>
  <c r="B13849" i="2"/>
  <c r="G13848" i="2"/>
  <c r="B13848" i="2"/>
  <c r="G13847" i="2"/>
  <c r="B13847" i="2"/>
  <c r="G13846" i="2"/>
  <c r="B13846" i="2"/>
  <c r="G13845" i="2"/>
  <c r="B13845" i="2"/>
  <c r="G13844" i="2"/>
  <c r="B13844" i="2"/>
  <c r="G13843" i="2"/>
  <c r="B13843" i="2"/>
  <c r="G13842" i="2"/>
  <c r="B13842" i="2"/>
  <c r="G13841" i="2"/>
  <c r="B13841" i="2"/>
  <c r="G13840" i="2"/>
  <c r="B13840" i="2"/>
  <c r="G13839" i="2"/>
  <c r="B13839" i="2"/>
  <c r="G13838" i="2"/>
  <c r="B13838" i="2"/>
  <c r="G13837" i="2"/>
  <c r="B13837" i="2"/>
  <c r="G13836" i="2"/>
  <c r="B13836" i="2"/>
  <c r="G13835" i="2"/>
  <c r="B13835" i="2"/>
  <c r="G13834" i="2"/>
  <c r="B13834" i="2"/>
  <c r="G13833" i="2"/>
  <c r="B13833" i="2"/>
  <c r="G13832" i="2"/>
  <c r="B13832" i="2"/>
  <c r="G13831" i="2"/>
  <c r="B13831" i="2"/>
  <c r="G13830" i="2"/>
  <c r="B13830" i="2"/>
  <c r="G13829" i="2"/>
  <c r="B13829" i="2"/>
  <c r="G13828" i="2"/>
  <c r="B13828" i="2"/>
  <c r="G13827" i="2"/>
  <c r="B13827" i="2"/>
  <c r="G13826" i="2"/>
  <c r="B13826" i="2"/>
  <c r="G13825" i="2"/>
  <c r="B13825" i="2"/>
  <c r="G13824" i="2"/>
  <c r="B13824" i="2"/>
  <c r="G13823" i="2"/>
  <c r="B13823" i="2"/>
  <c r="G13822" i="2"/>
  <c r="B13822" i="2"/>
  <c r="G13821" i="2"/>
  <c r="B13821" i="2"/>
  <c r="G13820" i="2"/>
  <c r="B13820" i="2"/>
  <c r="G13819" i="2"/>
  <c r="B13819" i="2"/>
  <c r="G13818" i="2"/>
  <c r="B13818" i="2"/>
  <c r="G13817" i="2"/>
  <c r="B13817" i="2"/>
  <c r="G13816" i="2"/>
  <c r="B13816" i="2"/>
  <c r="G13815" i="2"/>
  <c r="B13815" i="2"/>
  <c r="G13814" i="2"/>
  <c r="B13814" i="2"/>
  <c r="G13813" i="2"/>
  <c r="B13813" i="2"/>
  <c r="G13812" i="2"/>
  <c r="B13812" i="2"/>
  <c r="G13811" i="2"/>
  <c r="B13811" i="2"/>
  <c r="G13810" i="2"/>
  <c r="B13810" i="2"/>
  <c r="G13809" i="2"/>
  <c r="B13809" i="2"/>
  <c r="G13808" i="2"/>
  <c r="B13808" i="2"/>
  <c r="G13807" i="2"/>
  <c r="B13807" i="2"/>
  <c r="G13806" i="2"/>
  <c r="B13806" i="2"/>
  <c r="G13805" i="2"/>
  <c r="B13805" i="2"/>
  <c r="G13804" i="2"/>
  <c r="B13804" i="2"/>
  <c r="G13803" i="2"/>
  <c r="B13803" i="2"/>
  <c r="G13802" i="2"/>
  <c r="B13802" i="2"/>
  <c r="G13801" i="2"/>
  <c r="B13801" i="2"/>
  <c r="G13800" i="2"/>
  <c r="B13800" i="2"/>
  <c r="G13799" i="2"/>
  <c r="B13799" i="2"/>
  <c r="G13798" i="2"/>
  <c r="B13798" i="2"/>
  <c r="G13797" i="2"/>
  <c r="B13797" i="2"/>
  <c r="G13796" i="2"/>
  <c r="B13796" i="2"/>
  <c r="G13795" i="2"/>
  <c r="B13795" i="2"/>
  <c r="G13794" i="2"/>
  <c r="B13794" i="2"/>
  <c r="G13793" i="2"/>
  <c r="B13793" i="2"/>
  <c r="G13792" i="2"/>
  <c r="B13792" i="2"/>
  <c r="G13791" i="2"/>
  <c r="B13791" i="2"/>
  <c r="G13790" i="2"/>
  <c r="B13790" i="2"/>
  <c r="G13789" i="2"/>
  <c r="B13789" i="2"/>
  <c r="G13788" i="2"/>
  <c r="B13788" i="2"/>
  <c r="G13787" i="2"/>
  <c r="B13787" i="2"/>
  <c r="G13786" i="2"/>
  <c r="B13786" i="2"/>
  <c r="G13785" i="2"/>
  <c r="B13785" i="2"/>
  <c r="G13784" i="2"/>
  <c r="B13784" i="2"/>
  <c r="G13783" i="2"/>
  <c r="B13783" i="2"/>
  <c r="G13782" i="2"/>
  <c r="B13782" i="2"/>
  <c r="G13781" i="2"/>
  <c r="B13781" i="2"/>
  <c r="G13780" i="2"/>
  <c r="B13780" i="2"/>
  <c r="G13779" i="2"/>
  <c r="B13779" i="2"/>
  <c r="G13778" i="2"/>
  <c r="B13778" i="2"/>
  <c r="G13777" i="2"/>
  <c r="B13777" i="2"/>
  <c r="G13776" i="2"/>
  <c r="B13776" i="2"/>
  <c r="G13775" i="2"/>
  <c r="B13775" i="2"/>
  <c r="G13774" i="2"/>
  <c r="B13774" i="2"/>
  <c r="G13773" i="2"/>
  <c r="B13773" i="2"/>
  <c r="G13772" i="2"/>
  <c r="B13772" i="2"/>
  <c r="G13771" i="2"/>
  <c r="B13771" i="2"/>
  <c r="G13770" i="2"/>
  <c r="B13770" i="2"/>
  <c r="G13769" i="2"/>
  <c r="B13769" i="2"/>
  <c r="G13768" i="2"/>
  <c r="B13768" i="2"/>
  <c r="G13767" i="2"/>
  <c r="B13767" i="2"/>
  <c r="G13766" i="2"/>
  <c r="B13766" i="2"/>
  <c r="G13765" i="2"/>
  <c r="B13765" i="2"/>
  <c r="G13764" i="2"/>
  <c r="B13764" i="2"/>
  <c r="G13763" i="2"/>
  <c r="B13763" i="2"/>
  <c r="G13762" i="2"/>
  <c r="B13762" i="2"/>
  <c r="G13761" i="2"/>
  <c r="B13761" i="2"/>
  <c r="G13760" i="2"/>
  <c r="B13760" i="2"/>
  <c r="G13759" i="2"/>
  <c r="B13759" i="2"/>
  <c r="G13758" i="2"/>
  <c r="B13758" i="2"/>
  <c r="G13757" i="2"/>
  <c r="B13757" i="2"/>
  <c r="G13756" i="2"/>
  <c r="B13756" i="2"/>
  <c r="G13755" i="2"/>
  <c r="B13755" i="2"/>
  <c r="G13754" i="2"/>
  <c r="B13754" i="2"/>
  <c r="G13753" i="2"/>
  <c r="B13753" i="2"/>
  <c r="G13752" i="2"/>
  <c r="B13752" i="2"/>
  <c r="G13751" i="2"/>
  <c r="B13751" i="2"/>
  <c r="G13750" i="2"/>
  <c r="B13750" i="2"/>
  <c r="G13749" i="2"/>
  <c r="B13749" i="2"/>
  <c r="G13748" i="2"/>
  <c r="B13748" i="2"/>
  <c r="G13747" i="2"/>
  <c r="B13747" i="2"/>
  <c r="G13746" i="2"/>
  <c r="B13746" i="2"/>
  <c r="G13745" i="2"/>
  <c r="B13745" i="2"/>
  <c r="G13744" i="2"/>
  <c r="B13744" i="2"/>
  <c r="G13743" i="2"/>
  <c r="B13743" i="2"/>
  <c r="G13742" i="2"/>
  <c r="B13742" i="2"/>
  <c r="G13741" i="2"/>
  <c r="B13741" i="2"/>
  <c r="G13740" i="2"/>
  <c r="B13740" i="2"/>
  <c r="G13739" i="2"/>
  <c r="B13739" i="2"/>
  <c r="G13738" i="2"/>
  <c r="B13738" i="2"/>
  <c r="G13737" i="2"/>
  <c r="B13737" i="2"/>
  <c r="G13736" i="2"/>
  <c r="B13736" i="2"/>
  <c r="G13735" i="2"/>
  <c r="B13735" i="2"/>
  <c r="G13734" i="2"/>
  <c r="B13734" i="2"/>
  <c r="G13733" i="2"/>
  <c r="B13733" i="2"/>
  <c r="G13732" i="2"/>
  <c r="B13732" i="2"/>
  <c r="G13731" i="2"/>
  <c r="B13731" i="2"/>
  <c r="G13730" i="2"/>
  <c r="B13730" i="2"/>
  <c r="G13729" i="2"/>
  <c r="B13729" i="2"/>
  <c r="G13728" i="2"/>
  <c r="B13728" i="2"/>
  <c r="G13727" i="2"/>
  <c r="B13727" i="2"/>
  <c r="G13726" i="2"/>
  <c r="B13726" i="2"/>
  <c r="G13725" i="2"/>
  <c r="B13725" i="2"/>
  <c r="G13724" i="2"/>
  <c r="B13724" i="2"/>
  <c r="G13723" i="2"/>
  <c r="B13723" i="2"/>
  <c r="G13722" i="2"/>
  <c r="B13722" i="2"/>
  <c r="G13721" i="2"/>
  <c r="B13721" i="2"/>
  <c r="G13720" i="2"/>
  <c r="B13720" i="2"/>
  <c r="G13719" i="2"/>
  <c r="B13719" i="2"/>
  <c r="G13718" i="2"/>
  <c r="B13718" i="2"/>
  <c r="G13717" i="2"/>
  <c r="B13717" i="2"/>
  <c r="G13716" i="2"/>
  <c r="B13716" i="2"/>
  <c r="G13715" i="2"/>
  <c r="B13715" i="2"/>
  <c r="G13714" i="2"/>
  <c r="B13714" i="2"/>
  <c r="G13713" i="2"/>
  <c r="B13713" i="2"/>
  <c r="G13712" i="2"/>
  <c r="B13712" i="2"/>
  <c r="G13711" i="2"/>
  <c r="B13711" i="2"/>
  <c r="G13710" i="2"/>
  <c r="B13710" i="2"/>
  <c r="G13709" i="2"/>
  <c r="B13709" i="2"/>
  <c r="G13708" i="2"/>
  <c r="B13708" i="2"/>
  <c r="G13707" i="2"/>
  <c r="B13707" i="2"/>
  <c r="G13706" i="2"/>
  <c r="B13706" i="2"/>
  <c r="G13705" i="2"/>
  <c r="B13705" i="2"/>
  <c r="G13704" i="2"/>
  <c r="B13704" i="2"/>
  <c r="G13703" i="2"/>
  <c r="B13703" i="2"/>
  <c r="G13702" i="2"/>
  <c r="B13702" i="2"/>
  <c r="G13701" i="2"/>
  <c r="B13701" i="2"/>
  <c r="G13700" i="2"/>
  <c r="B13700" i="2"/>
  <c r="G13699" i="2"/>
  <c r="B13699" i="2"/>
  <c r="G13698" i="2"/>
  <c r="B13698" i="2"/>
  <c r="G13697" i="2"/>
  <c r="B13697" i="2"/>
  <c r="G13696" i="2"/>
  <c r="B13696" i="2"/>
  <c r="G13695" i="2"/>
  <c r="B13695" i="2"/>
  <c r="G13694" i="2"/>
  <c r="B13694" i="2"/>
  <c r="G13693" i="2"/>
  <c r="B13693" i="2"/>
  <c r="G13692" i="2"/>
  <c r="B13692" i="2"/>
  <c r="G13691" i="2"/>
  <c r="B13691" i="2"/>
  <c r="G13690" i="2"/>
  <c r="B13690" i="2"/>
  <c r="G13689" i="2"/>
  <c r="B13689" i="2"/>
  <c r="G13688" i="2"/>
  <c r="B13688" i="2"/>
  <c r="G13687" i="2"/>
  <c r="B13687" i="2"/>
  <c r="G13686" i="2"/>
  <c r="B13686" i="2"/>
  <c r="G13685" i="2"/>
  <c r="B13685" i="2"/>
  <c r="G13684" i="2"/>
  <c r="B13684" i="2"/>
  <c r="G13683" i="2"/>
  <c r="B13683" i="2"/>
  <c r="G13682" i="2"/>
  <c r="B13682" i="2"/>
  <c r="G13681" i="2"/>
  <c r="B13681" i="2"/>
  <c r="G13680" i="2"/>
  <c r="B13680" i="2"/>
  <c r="G13679" i="2"/>
  <c r="B13679" i="2"/>
  <c r="G13678" i="2"/>
  <c r="B13678" i="2"/>
  <c r="G13677" i="2"/>
  <c r="B13677" i="2"/>
  <c r="G13676" i="2"/>
  <c r="B13676" i="2"/>
  <c r="G13675" i="2"/>
  <c r="B13675" i="2"/>
  <c r="G13674" i="2"/>
  <c r="B13674" i="2"/>
  <c r="G13673" i="2"/>
  <c r="B13673" i="2"/>
  <c r="G13672" i="2"/>
  <c r="B13672" i="2"/>
  <c r="G13671" i="2"/>
  <c r="B13671" i="2"/>
  <c r="G13670" i="2"/>
  <c r="B13670" i="2"/>
  <c r="G13669" i="2"/>
  <c r="B13669" i="2"/>
  <c r="G13668" i="2"/>
  <c r="B13668" i="2"/>
  <c r="G13667" i="2"/>
  <c r="B13667" i="2"/>
  <c r="G13666" i="2"/>
  <c r="B13666" i="2"/>
  <c r="G13665" i="2"/>
  <c r="B13665" i="2"/>
  <c r="G13664" i="2"/>
  <c r="B13664" i="2"/>
  <c r="G13663" i="2"/>
  <c r="B13663" i="2"/>
  <c r="G13662" i="2"/>
  <c r="B13662" i="2"/>
  <c r="G13661" i="2"/>
  <c r="B13661" i="2"/>
  <c r="G13660" i="2"/>
  <c r="B13660" i="2"/>
  <c r="G13659" i="2"/>
  <c r="B13659" i="2"/>
  <c r="G13658" i="2"/>
  <c r="B13658" i="2"/>
  <c r="G13657" i="2"/>
  <c r="B13657" i="2"/>
  <c r="G13656" i="2"/>
  <c r="B13656" i="2"/>
  <c r="G13655" i="2"/>
  <c r="B13655" i="2"/>
  <c r="G13654" i="2"/>
  <c r="B13654" i="2"/>
  <c r="G13653" i="2"/>
  <c r="B13653" i="2"/>
  <c r="G13652" i="2"/>
  <c r="B13652" i="2"/>
  <c r="G13651" i="2"/>
  <c r="B13651" i="2"/>
  <c r="G13650" i="2"/>
  <c r="B13650" i="2"/>
  <c r="G13649" i="2"/>
  <c r="B13649" i="2"/>
  <c r="G13648" i="2"/>
  <c r="B13648" i="2"/>
  <c r="G13647" i="2"/>
  <c r="B13647" i="2"/>
  <c r="G13646" i="2"/>
  <c r="B13646" i="2"/>
  <c r="G13645" i="2"/>
  <c r="B13645" i="2"/>
  <c r="G13644" i="2"/>
  <c r="B13644" i="2"/>
  <c r="G13643" i="2"/>
  <c r="B13643" i="2"/>
  <c r="G13642" i="2"/>
  <c r="B13642" i="2"/>
  <c r="G13641" i="2"/>
  <c r="B13641" i="2"/>
  <c r="G13640" i="2"/>
  <c r="B13640" i="2"/>
  <c r="G13639" i="2"/>
  <c r="B13639" i="2"/>
  <c r="G13638" i="2"/>
  <c r="B13638" i="2"/>
  <c r="G13637" i="2"/>
  <c r="B13637" i="2"/>
  <c r="G13636" i="2"/>
  <c r="B13636" i="2"/>
  <c r="G13635" i="2"/>
  <c r="B13635" i="2"/>
  <c r="G13634" i="2"/>
  <c r="B13634" i="2"/>
  <c r="G13633" i="2"/>
  <c r="B13633" i="2"/>
  <c r="G13632" i="2"/>
  <c r="B13632" i="2"/>
  <c r="G13631" i="2"/>
  <c r="B13631" i="2"/>
  <c r="G13630" i="2"/>
  <c r="B13630" i="2"/>
  <c r="G13629" i="2"/>
  <c r="B13629" i="2"/>
  <c r="G13628" i="2"/>
  <c r="B13628" i="2"/>
  <c r="G13627" i="2"/>
  <c r="B13627" i="2"/>
  <c r="G13626" i="2"/>
  <c r="B13626" i="2"/>
  <c r="G13625" i="2"/>
  <c r="B13625" i="2"/>
  <c r="G13624" i="2"/>
  <c r="B13624" i="2"/>
  <c r="G13623" i="2"/>
  <c r="B13623" i="2"/>
  <c r="G13622" i="2"/>
  <c r="B13622" i="2"/>
  <c r="G13621" i="2"/>
  <c r="B13621" i="2"/>
  <c r="G13620" i="2"/>
  <c r="B13620" i="2"/>
  <c r="G13619" i="2"/>
  <c r="B13619" i="2"/>
  <c r="G13618" i="2"/>
  <c r="B13618" i="2"/>
  <c r="G13617" i="2"/>
  <c r="B13617" i="2"/>
  <c r="G13616" i="2"/>
  <c r="B13616" i="2"/>
  <c r="G13615" i="2"/>
  <c r="B13615" i="2"/>
  <c r="G13614" i="2"/>
  <c r="B13614" i="2"/>
  <c r="G13613" i="2"/>
  <c r="B13613" i="2"/>
  <c r="G13612" i="2"/>
  <c r="B13612" i="2"/>
  <c r="G13611" i="2"/>
  <c r="B13611" i="2"/>
  <c r="G13610" i="2"/>
  <c r="B13610" i="2"/>
  <c r="G13609" i="2"/>
  <c r="B13609" i="2"/>
  <c r="G13608" i="2"/>
  <c r="B13608" i="2"/>
  <c r="G13607" i="2"/>
  <c r="B13607" i="2"/>
  <c r="G13606" i="2"/>
  <c r="B13606" i="2"/>
  <c r="G13605" i="2"/>
  <c r="B13605" i="2"/>
  <c r="G13604" i="2"/>
  <c r="B13604" i="2"/>
  <c r="G13603" i="2"/>
  <c r="B13603" i="2"/>
  <c r="G13602" i="2"/>
  <c r="B13602" i="2"/>
  <c r="G13601" i="2"/>
  <c r="B13601" i="2"/>
  <c r="G13600" i="2"/>
  <c r="B13600" i="2"/>
  <c r="G13599" i="2"/>
  <c r="B13599" i="2"/>
  <c r="G13598" i="2"/>
  <c r="B13598" i="2"/>
  <c r="G13597" i="2"/>
  <c r="B13597" i="2"/>
  <c r="G13596" i="2"/>
  <c r="B13596" i="2"/>
  <c r="G13595" i="2"/>
  <c r="B13595" i="2"/>
  <c r="G13594" i="2"/>
  <c r="B13594" i="2"/>
  <c r="G13593" i="2"/>
  <c r="B13593" i="2"/>
  <c r="G13592" i="2"/>
  <c r="B13592" i="2"/>
  <c r="G13591" i="2"/>
  <c r="B13591" i="2"/>
  <c r="G13590" i="2"/>
  <c r="B13590" i="2"/>
  <c r="G13589" i="2"/>
  <c r="B13589" i="2"/>
  <c r="G13588" i="2"/>
  <c r="B13588" i="2"/>
  <c r="G13587" i="2"/>
  <c r="B13587" i="2"/>
  <c r="G13586" i="2"/>
  <c r="B13586" i="2"/>
  <c r="G13585" i="2"/>
  <c r="B13585" i="2"/>
  <c r="G13584" i="2"/>
  <c r="B13584" i="2"/>
  <c r="G13583" i="2"/>
  <c r="B13583" i="2"/>
  <c r="G13582" i="2"/>
  <c r="B13582" i="2"/>
  <c r="G13581" i="2"/>
  <c r="B13581" i="2"/>
  <c r="G13580" i="2"/>
  <c r="B13580" i="2"/>
  <c r="G13579" i="2"/>
  <c r="B13579" i="2"/>
  <c r="G13578" i="2"/>
  <c r="B13578" i="2"/>
  <c r="G13577" i="2"/>
  <c r="B13577" i="2"/>
  <c r="G13576" i="2"/>
  <c r="B13576" i="2"/>
  <c r="G13575" i="2"/>
  <c r="B13575" i="2"/>
  <c r="G13574" i="2"/>
  <c r="B13574" i="2"/>
  <c r="G13573" i="2"/>
  <c r="B13573" i="2"/>
  <c r="G13572" i="2"/>
  <c r="B13572" i="2"/>
  <c r="G13571" i="2"/>
  <c r="B13571" i="2"/>
  <c r="G13570" i="2"/>
  <c r="B13570" i="2"/>
  <c r="G13569" i="2"/>
  <c r="B13569" i="2"/>
  <c r="G13568" i="2"/>
  <c r="B13568" i="2"/>
  <c r="G13567" i="2"/>
  <c r="B13567" i="2"/>
  <c r="G13566" i="2"/>
  <c r="B13566" i="2"/>
  <c r="G13565" i="2"/>
  <c r="B13565" i="2"/>
  <c r="G13564" i="2"/>
  <c r="B13564" i="2"/>
  <c r="G13563" i="2"/>
  <c r="B13563" i="2"/>
  <c r="G13562" i="2"/>
  <c r="B13562" i="2"/>
  <c r="G13561" i="2"/>
  <c r="B13561" i="2"/>
  <c r="G13560" i="2"/>
  <c r="B13560" i="2"/>
  <c r="G13559" i="2"/>
  <c r="B13559" i="2"/>
  <c r="G13558" i="2"/>
  <c r="B13558" i="2"/>
  <c r="G13557" i="2"/>
  <c r="B13557" i="2"/>
  <c r="G13556" i="2"/>
  <c r="B13556" i="2"/>
  <c r="G13555" i="2"/>
  <c r="B13555" i="2"/>
  <c r="G13554" i="2"/>
  <c r="B13554" i="2"/>
  <c r="G13553" i="2"/>
  <c r="B13553" i="2"/>
  <c r="G13552" i="2"/>
  <c r="B13552" i="2"/>
  <c r="G13551" i="2"/>
  <c r="B13551" i="2"/>
  <c r="G13550" i="2"/>
  <c r="B13550" i="2"/>
  <c r="G13549" i="2"/>
  <c r="B13549" i="2"/>
  <c r="G13548" i="2"/>
  <c r="B13548" i="2"/>
  <c r="G13547" i="2"/>
  <c r="B13547" i="2"/>
  <c r="G13546" i="2"/>
  <c r="B13546" i="2"/>
  <c r="G13545" i="2"/>
  <c r="B13545" i="2"/>
  <c r="G13544" i="2"/>
  <c r="B13544" i="2"/>
  <c r="G13543" i="2"/>
  <c r="B13543" i="2"/>
  <c r="G13542" i="2"/>
  <c r="B13542" i="2"/>
  <c r="G13541" i="2"/>
  <c r="B13541" i="2"/>
  <c r="G13540" i="2"/>
  <c r="B13540" i="2"/>
  <c r="G13539" i="2"/>
  <c r="B13539" i="2"/>
  <c r="G13538" i="2"/>
  <c r="B13538" i="2"/>
  <c r="G13537" i="2"/>
  <c r="B13537" i="2"/>
  <c r="G13536" i="2"/>
  <c r="B13536" i="2"/>
  <c r="G13535" i="2"/>
  <c r="B13535" i="2"/>
  <c r="G13534" i="2"/>
  <c r="B13534" i="2"/>
  <c r="G13533" i="2"/>
  <c r="B13533" i="2"/>
  <c r="G13532" i="2"/>
  <c r="B13532" i="2"/>
  <c r="G13531" i="2"/>
  <c r="B13531" i="2"/>
  <c r="G13530" i="2"/>
  <c r="B13530" i="2"/>
  <c r="G13529" i="2"/>
  <c r="B13529" i="2"/>
  <c r="G13528" i="2"/>
  <c r="B13528" i="2"/>
  <c r="G13527" i="2"/>
  <c r="B13527" i="2"/>
  <c r="G13526" i="2"/>
  <c r="B13526" i="2"/>
  <c r="G13525" i="2"/>
  <c r="B13525" i="2"/>
  <c r="G13524" i="2"/>
  <c r="B13524" i="2"/>
  <c r="G13523" i="2"/>
  <c r="B13523" i="2"/>
  <c r="G13522" i="2"/>
  <c r="B13522" i="2"/>
  <c r="G13521" i="2"/>
  <c r="B13521" i="2"/>
  <c r="G13520" i="2"/>
  <c r="B13520" i="2"/>
  <c r="G13519" i="2"/>
  <c r="B13519" i="2"/>
  <c r="G13518" i="2"/>
  <c r="B13518" i="2"/>
  <c r="G13517" i="2"/>
  <c r="B13517" i="2"/>
  <c r="G13516" i="2"/>
  <c r="B13516" i="2"/>
  <c r="G13515" i="2"/>
  <c r="B13515" i="2"/>
  <c r="G13514" i="2"/>
  <c r="B13514" i="2"/>
  <c r="G13513" i="2"/>
  <c r="B13513" i="2"/>
  <c r="G13512" i="2"/>
  <c r="B13512" i="2"/>
  <c r="G13511" i="2"/>
  <c r="B13511" i="2"/>
  <c r="G13510" i="2"/>
  <c r="B13510" i="2"/>
  <c r="G13509" i="2"/>
  <c r="B13509" i="2"/>
  <c r="G13508" i="2"/>
  <c r="B13508" i="2"/>
  <c r="G13507" i="2"/>
  <c r="B13507" i="2"/>
  <c r="G13506" i="2"/>
  <c r="B13506" i="2"/>
  <c r="G13505" i="2"/>
  <c r="B13505" i="2"/>
  <c r="G13504" i="2"/>
  <c r="B13504" i="2"/>
  <c r="G13503" i="2"/>
  <c r="B13503" i="2"/>
  <c r="G13502" i="2"/>
  <c r="B13502" i="2"/>
  <c r="G13501" i="2"/>
  <c r="B13501" i="2"/>
  <c r="G13500" i="2"/>
  <c r="B13500" i="2"/>
  <c r="G13499" i="2"/>
  <c r="B13499" i="2"/>
  <c r="G13498" i="2"/>
  <c r="B13498" i="2"/>
  <c r="G13497" i="2"/>
  <c r="B13497" i="2"/>
  <c r="G13496" i="2"/>
  <c r="B13496" i="2"/>
  <c r="G13495" i="2"/>
  <c r="B13495" i="2"/>
  <c r="G13494" i="2"/>
  <c r="B13494" i="2"/>
  <c r="G13493" i="2"/>
  <c r="B13493" i="2"/>
  <c r="G13492" i="2"/>
  <c r="B13492" i="2"/>
  <c r="G13491" i="2"/>
  <c r="B13491" i="2"/>
  <c r="G13490" i="2"/>
  <c r="B13490" i="2"/>
  <c r="G13489" i="2"/>
  <c r="B13489" i="2"/>
  <c r="G13488" i="2"/>
  <c r="B13488" i="2"/>
  <c r="G13487" i="2"/>
  <c r="B13487" i="2"/>
  <c r="G13486" i="2"/>
  <c r="B13486" i="2"/>
  <c r="G13485" i="2"/>
  <c r="B13485" i="2"/>
  <c r="G13484" i="2"/>
  <c r="B13484" i="2"/>
  <c r="G13483" i="2"/>
  <c r="B13483" i="2"/>
  <c r="G13482" i="2"/>
  <c r="B13482" i="2"/>
  <c r="G13481" i="2"/>
  <c r="B13481" i="2"/>
  <c r="G13480" i="2"/>
  <c r="B13480" i="2"/>
  <c r="G13479" i="2"/>
  <c r="B13479" i="2"/>
  <c r="G13478" i="2"/>
  <c r="B13478" i="2"/>
  <c r="G13477" i="2"/>
  <c r="B13477" i="2"/>
  <c r="G13476" i="2"/>
  <c r="B13476" i="2"/>
  <c r="G13475" i="2"/>
  <c r="B13475" i="2"/>
  <c r="G13474" i="2"/>
  <c r="B13474" i="2"/>
  <c r="G13473" i="2"/>
  <c r="B13473" i="2"/>
  <c r="G13472" i="2"/>
  <c r="B13472" i="2"/>
  <c r="G13471" i="2"/>
  <c r="B13471" i="2"/>
  <c r="G13470" i="2"/>
  <c r="B13470" i="2"/>
  <c r="G13469" i="2"/>
  <c r="B13469" i="2"/>
  <c r="G13468" i="2"/>
  <c r="B13468" i="2"/>
  <c r="G13467" i="2"/>
  <c r="B13467" i="2"/>
  <c r="G13466" i="2"/>
  <c r="B13466" i="2"/>
  <c r="G13465" i="2"/>
  <c r="B13465" i="2"/>
  <c r="G13464" i="2"/>
  <c r="B13464" i="2"/>
  <c r="G13463" i="2"/>
  <c r="B13463" i="2"/>
  <c r="G13462" i="2"/>
  <c r="B13462" i="2"/>
  <c r="G13461" i="2"/>
  <c r="B13461" i="2"/>
  <c r="G13460" i="2"/>
  <c r="B13460" i="2"/>
  <c r="G13459" i="2"/>
  <c r="B13459" i="2"/>
  <c r="G13458" i="2"/>
  <c r="B13458" i="2"/>
  <c r="G13457" i="2"/>
  <c r="B13457" i="2"/>
  <c r="G13456" i="2"/>
  <c r="B13456" i="2"/>
  <c r="G13455" i="2"/>
  <c r="B13455" i="2"/>
  <c r="G13454" i="2"/>
  <c r="B13454" i="2"/>
  <c r="G13453" i="2"/>
  <c r="B13453" i="2"/>
  <c r="G13452" i="2"/>
  <c r="B13452" i="2"/>
  <c r="G13451" i="2"/>
  <c r="B13451" i="2"/>
  <c r="G13450" i="2"/>
  <c r="B13450" i="2"/>
  <c r="G13449" i="2"/>
  <c r="B13449" i="2"/>
  <c r="G13448" i="2"/>
  <c r="B13448" i="2"/>
  <c r="G13447" i="2"/>
  <c r="B13447" i="2"/>
  <c r="G13446" i="2"/>
  <c r="B13446" i="2"/>
  <c r="G13445" i="2"/>
  <c r="B13445" i="2"/>
  <c r="G13444" i="2"/>
  <c r="B13444" i="2"/>
  <c r="G13443" i="2"/>
  <c r="B13443" i="2"/>
  <c r="G13442" i="2"/>
  <c r="B13442" i="2"/>
  <c r="G13441" i="2"/>
  <c r="B13441" i="2"/>
  <c r="G13440" i="2"/>
  <c r="B13440" i="2"/>
  <c r="G13439" i="2"/>
  <c r="B13439" i="2"/>
  <c r="G13438" i="2"/>
  <c r="B13438" i="2"/>
  <c r="G13437" i="2"/>
  <c r="B13437" i="2"/>
  <c r="G13436" i="2"/>
  <c r="B13436" i="2"/>
  <c r="G13435" i="2"/>
  <c r="B13435" i="2"/>
  <c r="G13434" i="2"/>
  <c r="B13434" i="2"/>
  <c r="G13433" i="2"/>
  <c r="B13433" i="2"/>
  <c r="G13432" i="2"/>
  <c r="B13432" i="2"/>
  <c r="G13431" i="2"/>
  <c r="B13431" i="2"/>
  <c r="G13430" i="2"/>
  <c r="B13430" i="2"/>
  <c r="G13429" i="2"/>
  <c r="B13429" i="2"/>
  <c r="G13428" i="2"/>
  <c r="B13428" i="2"/>
  <c r="G13427" i="2"/>
  <c r="B13427" i="2"/>
  <c r="G13426" i="2"/>
  <c r="B13426" i="2"/>
  <c r="G13425" i="2"/>
  <c r="B13425" i="2"/>
  <c r="G13424" i="2"/>
  <c r="B13424" i="2"/>
  <c r="G13423" i="2"/>
  <c r="B13423" i="2"/>
  <c r="G13422" i="2"/>
  <c r="B13422" i="2"/>
  <c r="G13421" i="2"/>
  <c r="B13421" i="2"/>
  <c r="G13420" i="2"/>
  <c r="B13420" i="2"/>
  <c r="G13419" i="2"/>
  <c r="B13419" i="2"/>
  <c r="G13418" i="2"/>
  <c r="B13418" i="2"/>
  <c r="G13417" i="2"/>
  <c r="B13417" i="2"/>
  <c r="G13416" i="2"/>
  <c r="B13416" i="2"/>
  <c r="G13415" i="2"/>
  <c r="B13415" i="2"/>
  <c r="G13414" i="2"/>
  <c r="B13414" i="2"/>
  <c r="G13413" i="2"/>
  <c r="B13413" i="2"/>
  <c r="G13412" i="2"/>
  <c r="B13412" i="2"/>
  <c r="G13411" i="2"/>
  <c r="B13411" i="2"/>
  <c r="G13410" i="2"/>
  <c r="B13410" i="2"/>
  <c r="G13409" i="2"/>
  <c r="B13409" i="2"/>
  <c r="G13408" i="2"/>
  <c r="B13408" i="2"/>
  <c r="G13407" i="2"/>
  <c r="B13407" i="2"/>
  <c r="G13406" i="2"/>
  <c r="B13406" i="2"/>
  <c r="G13405" i="2"/>
  <c r="B13405" i="2"/>
  <c r="G13404" i="2"/>
  <c r="B13404" i="2"/>
  <c r="G13403" i="2"/>
  <c r="B13403" i="2"/>
  <c r="G13402" i="2"/>
  <c r="B13402" i="2"/>
  <c r="G13401" i="2"/>
  <c r="B13401" i="2"/>
  <c r="G13400" i="2"/>
  <c r="B13400" i="2"/>
  <c r="G13399" i="2"/>
  <c r="B13399" i="2"/>
  <c r="G13398" i="2"/>
  <c r="B13398" i="2"/>
  <c r="G13397" i="2"/>
  <c r="B13397" i="2"/>
  <c r="G13396" i="2"/>
  <c r="B13396" i="2"/>
  <c r="G13395" i="2"/>
  <c r="B13395" i="2"/>
  <c r="G13394" i="2"/>
  <c r="B13394" i="2"/>
  <c r="G13393" i="2"/>
  <c r="B13393" i="2"/>
  <c r="G13392" i="2"/>
  <c r="B13392" i="2"/>
  <c r="G13391" i="2"/>
  <c r="B13391" i="2"/>
  <c r="G13390" i="2"/>
  <c r="B13390" i="2"/>
  <c r="G13389" i="2"/>
  <c r="B13389" i="2"/>
  <c r="G13388" i="2"/>
  <c r="B13388" i="2"/>
  <c r="G13387" i="2"/>
  <c r="B13387" i="2"/>
  <c r="G13386" i="2"/>
  <c r="B13386" i="2"/>
  <c r="G13385" i="2"/>
  <c r="B13385" i="2"/>
  <c r="G13384" i="2"/>
  <c r="B13384" i="2"/>
  <c r="G13383" i="2"/>
  <c r="B13383" i="2"/>
  <c r="G13382" i="2"/>
  <c r="B13382" i="2"/>
  <c r="G13381" i="2"/>
  <c r="B13381" i="2"/>
  <c r="G13380" i="2"/>
  <c r="B13380" i="2"/>
  <c r="G13379" i="2"/>
  <c r="B13379" i="2"/>
  <c r="G13378" i="2"/>
  <c r="B13378" i="2"/>
  <c r="G13377" i="2"/>
  <c r="B13377" i="2"/>
  <c r="G13376" i="2"/>
  <c r="B13376" i="2"/>
  <c r="G13375" i="2"/>
  <c r="B13375" i="2"/>
  <c r="G13374" i="2"/>
  <c r="B13374" i="2"/>
  <c r="G13373" i="2"/>
  <c r="B13373" i="2"/>
  <c r="G13372" i="2"/>
  <c r="B13372" i="2"/>
  <c r="G13371" i="2"/>
  <c r="B13371" i="2"/>
  <c r="G13370" i="2"/>
  <c r="B13370" i="2"/>
  <c r="G13369" i="2"/>
  <c r="B13369" i="2"/>
  <c r="G13368" i="2"/>
  <c r="B13368" i="2"/>
  <c r="G13367" i="2"/>
  <c r="B13367" i="2"/>
  <c r="G13366" i="2"/>
  <c r="B13366" i="2"/>
  <c r="G13365" i="2"/>
  <c r="B13365" i="2"/>
  <c r="G13364" i="2"/>
  <c r="B13364" i="2"/>
  <c r="G13363" i="2"/>
  <c r="B13363" i="2"/>
  <c r="G13362" i="2"/>
  <c r="B13362" i="2"/>
  <c r="G13361" i="2"/>
  <c r="B13361" i="2"/>
  <c r="G13360" i="2"/>
  <c r="B13360" i="2"/>
  <c r="G13359" i="2"/>
  <c r="B13359" i="2"/>
  <c r="G13358" i="2"/>
  <c r="B13358" i="2"/>
  <c r="G13357" i="2"/>
  <c r="B13357" i="2"/>
  <c r="G13356" i="2"/>
  <c r="B13356" i="2"/>
  <c r="G13355" i="2"/>
  <c r="B13355" i="2"/>
  <c r="G13354" i="2"/>
  <c r="B13354" i="2"/>
  <c r="G13353" i="2"/>
  <c r="B13353" i="2"/>
  <c r="G13352" i="2"/>
  <c r="B13352" i="2"/>
  <c r="G13351" i="2"/>
  <c r="B13351" i="2"/>
  <c r="G13350" i="2"/>
  <c r="B13350" i="2"/>
  <c r="G13349" i="2"/>
  <c r="B13349" i="2"/>
  <c r="G13348" i="2"/>
  <c r="B13348" i="2"/>
  <c r="G13347" i="2"/>
  <c r="B13347" i="2"/>
  <c r="G13346" i="2"/>
  <c r="B13346" i="2"/>
  <c r="G13345" i="2"/>
  <c r="B13345" i="2"/>
  <c r="G13344" i="2"/>
  <c r="B13344" i="2"/>
  <c r="G13343" i="2"/>
  <c r="B13343" i="2"/>
  <c r="G13342" i="2"/>
  <c r="B13342" i="2"/>
  <c r="G13341" i="2"/>
  <c r="B13341" i="2"/>
  <c r="G13340" i="2"/>
  <c r="B13340" i="2"/>
  <c r="G13339" i="2"/>
  <c r="B13339" i="2"/>
  <c r="G13338" i="2"/>
  <c r="B13338" i="2"/>
  <c r="G13337" i="2"/>
  <c r="B13337" i="2"/>
  <c r="G13336" i="2"/>
  <c r="B13336" i="2"/>
  <c r="G13335" i="2"/>
  <c r="B13335" i="2"/>
  <c r="G13334" i="2"/>
  <c r="B13334" i="2"/>
  <c r="G13333" i="2"/>
  <c r="B13333" i="2"/>
  <c r="G13332" i="2"/>
  <c r="B13332" i="2"/>
  <c r="G13331" i="2"/>
  <c r="B13331" i="2"/>
  <c r="G13330" i="2"/>
  <c r="B13330" i="2"/>
  <c r="G13329" i="2"/>
  <c r="B13329" i="2"/>
  <c r="G13328" i="2"/>
  <c r="B13328" i="2"/>
  <c r="G13327" i="2"/>
  <c r="B13327" i="2"/>
  <c r="G13326" i="2"/>
  <c r="B13326" i="2"/>
  <c r="G13325" i="2"/>
  <c r="B13325" i="2"/>
  <c r="G13324" i="2"/>
  <c r="B13324" i="2"/>
  <c r="G13323" i="2"/>
  <c r="B13323" i="2"/>
  <c r="G13322" i="2"/>
  <c r="B13322" i="2"/>
  <c r="G13321" i="2"/>
  <c r="B13321" i="2"/>
  <c r="G13320" i="2"/>
  <c r="B13320" i="2"/>
  <c r="G13319" i="2"/>
  <c r="B13319" i="2"/>
  <c r="G13318" i="2"/>
  <c r="B13318" i="2"/>
  <c r="G13317" i="2"/>
  <c r="B13317" i="2"/>
  <c r="G13316" i="2"/>
  <c r="B13316" i="2"/>
  <c r="G13315" i="2"/>
  <c r="B13315" i="2"/>
  <c r="G13314" i="2"/>
  <c r="B13314" i="2"/>
  <c r="G13313" i="2"/>
  <c r="B13313" i="2"/>
  <c r="G13312" i="2"/>
  <c r="B13312" i="2"/>
  <c r="G13311" i="2"/>
  <c r="B13311" i="2"/>
  <c r="G13310" i="2"/>
  <c r="B13310" i="2"/>
  <c r="G13309" i="2"/>
  <c r="B13309" i="2"/>
  <c r="G13308" i="2"/>
  <c r="B13308" i="2"/>
  <c r="G13307" i="2"/>
  <c r="B13307" i="2"/>
  <c r="G13306" i="2"/>
  <c r="B13306" i="2"/>
  <c r="G13305" i="2"/>
  <c r="B13305" i="2"/>
  <c r="G13304" i="2"/>
  <c r="B13304" i="2"/>
  <c r="G13303" i="2"/>
  <c r="B13303" i="2"/>
  <c r="G13302" i="2"/>
  <c r="B13302" i="2"/>
  <c r="G13301" i="2"/>
  <c r="B13301" i="2"/>
  <c r="G13300" i="2"/>
  <c r="B13300" i="2"/>
  <c r="G13299" i="2"/>
  <c r="B13299" i="2"/>
  <c r="G13298" i="2"/>
  <c r="B13298" i="2"/>
  <c r="G13297" i="2"/>
  <c r="B13297" i="2"/>
  <c r="G13296" i="2"/>
  <c r="B13296" i="2"/>
  <c r="G13295" i="2"/>
  <c r="B13295" i="2"/>
  <c r="G13294" i="2"/>
  <c r="B13294" i="2"/>
  <c r="G13293" i="2"/>
  <c r="B13293" i="2"/>
  <c r="G13292" i="2"/>
  <c r="B13292" i="2"/>
  <c r="G13291" i="2"/>
  <c r="B13291" i="2"/>
  <c r="G13290" i="2"/>
  <c r="B13290" i="2"/>
  <c r="G13289" i="2"/>
  <c r="B13289" i="2"/>
  <c r="G13288" i="2"/>
  <c r="B13288" i="2"/>
  <c r="G13287" i="2"/>
  <c r="B13287" i="2"/>
  <c r="G13286" i="2"/>
  <c r="B13286" i="2"/>
  <c r="G13285" i="2"/>
  <c r="B13285" i="2"/>
  <c r="G13284" i="2"/>
  <c r="B13284" i="2"/>
  <c r="G13283" i="2"/>
  <c r="B13283" i="2"/>
  <c r="G13282" i="2"/>
  <c r="B13282" i="2"/>
  <c r="G13281" i="2"/>
  <c r="B13281" i="2"/>
  <c r="G13280" i="2"/>
  <c r="B13280" i="2"/>
  <c r="G13279" i="2"/>
  <c r="B13279" i="2"/>
  <c r="G13278" i="2"/>
  <c r="B13278" i="2"/>
  <c r="G13277" i="2"/>
  <c r="B13277" i="2"/>
  <c r="G13276" i="2"/>
  <c r="B13276" i="2"/>
  <c r="G13275" i="2"/>
  <c r="B13275" i="2"/>
  <c r="G13274" i="2"/>
  <c r="B13274" i="2"/>
  <c r="G13273" i="2"/>
  <c r="B13273" i="2"/>
  <c r="G13272" i="2"/>
  <c r="B13272" i="2"/>
  <c r="G13271" i="2"/>
  <c r="B13271" i="2"/>
  <c r="G13270" i="2"/>
  <c r="B13270" i="2"/>
  <c r="G13269" i="2"/>
  <c r="B13269" i="2"/>
  <c r="G13268" i="2"/>
  <c r="B13268" i="2"/>
  <c r="G13267" i="2"/>
  <c r="B13267" i="2"/>
  <c r="G13266" i="2"/>
  <c r="B13266" i="2"/>
  <c r="G13265" i="2"/>
  <c r="B13265" i="2"/>
  <c r="G13264" i="2"/>
  <c r="B13264" i="2"/>
  <c r="G13263" i="2"/>
  <c r="B13263" i="2"/>
  <c r="G13262" i="2"/>
  <c r="B13262" i="2"/>
  <c r="G13261" i="2"/>
  <c r="B13261" i="2"/>
  <c r="G13260" i="2"/>
  <c r="B13260" i="2"/>
  <c r="G13259" i="2"/>
  <c r="B13259" i="2"/>
  <c r="G13258" i="2"/>
  <c r="B13258" i="2"/>
  <c r="G13257" i="2"/>
  <c r="B13257" i="2"/>
  <c r="G13256" i="2"/>
  <c r="B13256" i="2"/>
  <c r="G13255" i="2"/>
  <c r="B13255" i="2"/>
  <c r="G13254" i="2"/>
  <c r="B13254" i="2"/>
  <c r="G13253" i="2"/>
  <c r="B13253" i="2"/>
  <c r="G13252" i="2"/>
  <c r="B13252" i="2"/>
  <c r="G13251" i="2"/>
  <c r="B13251" i="2"/>
  <c r="G13250" i="2"/>
  <c r="B13250" i="2"/>
  <c r="G13249" i="2"/>
  <c r="B13249" i="2"/>
  <c r="G13248" i="2"/>
  <c r="B13248" i="2"/>
  <c r="G13247" i="2"/>
  <c r="B13247" i="2"/>
  <c r="G13246" i="2"/>
  <c r="B13246" i="2"/>
  <c r="G13245" i="2"/>
  <c r="B13245" i="2"/>
  <c r="G13244" i="2"/>
  <c r="B13244" i="2"/>
  <c r="G13243" i="2"/>
  <c r="B13243" i="2"/>
  <c r="G13242" i="2"/>
  <c r="B13242" i="2"/>
  <c r="G13241" i="2"/>
  <c r="B13241" i="2"/>
  <c r="G13240" i="2"/>
  <c r="B13240" i="2"/>
  <c r="G13239" i="2"/>
  <c r="B13239" i="2"/>
  <c r="G13238" i="2"/>
  <c r="B13238" i="2"/>
  <c r="G13237" i="2"/>
  <c r="B13237" i="2"/>
  <c r="G13236" i="2"/>
  <c r="B13236" i="2"/>
  <c r="G13235" i="2"/>
  <c r="B13235" i="2"/>
  <c r="G13234" i="2"/>
  <c r="B13234" i="2"/>
  <c r="G13233" i="2"/>
  <c r="B13233" i="2"/>
  <c r="G13232" i="2"/>
  <c r="B13232" i="2"/>
  <c r="G13231" i="2"/>
  <c r="B13231" i="2"/>
  <c r="G13230" i="2"/>
  <c r="B13230" i="2"/>
  <c r="G13229" i="2"/>
  <c r="B13229" i="2"/>
  <c r="G13228" i="2"/>
  <c r="B13228" i="2"/>
  <c r="G13227" i="2"/>
  <c r="B13227" i="2"/>
  <c r="G13226" i="2"/>
  <c r="B13226" i="2"/>
  <c r="G13225" i="2"/>
  <c r="B13225" i="2"/>
  <c r="G13224" i="2"/>
  <c r="B13224" i="2"/>
  <c r="G13223" i="2"/>
  <c r="B13223" i="2"/>
  <c r="G13222" i="2"/>
  <c r="B13222" i="2"/>
  <c r="G13221" i="2"/>
  <c r="B13221" i="2"/>
  <c r="G13220" i="2"/>
  <c r="B13220" i="2"/>
  <c r="G13219" i="2"/>
  <c r="B13219" i="2"/>
  <c r="G13218" i="2"/>
  <c r="B13218" i="2"/>
  <c r="G13217" i="2"/>
  <c r="B13217" i="2"/>
  <c r="G13216" i="2"/>
  <c r="B13216" i="2"/>
  <c r="G13215" i="2"/>
  <c r="B13215" i="2"/>
  <c r="G13214" i="2"/>
  <c r="B13214" i="2"/>
  <c r="G13213" i="2"/>
  <c r="B13213" i="2"/>
  <c r="G13212" i="2"/>
  <c r="B13212" i="2"/>
  <c r="G13211" i="2"/>
  <c r="B13211" i="2"/>
  <c r="G13210" i="2"/>
  <c r="B13210" i="2"/>
  <c r="G13209" i="2"/>
  <c r="B13209" i="2"/>
  <c r="G13208" i="2"/>
  <c r="B13208" i="2"/>
  <c r="G13207" i="2"/>
  <c r="B13207" i="2"/>
  <c r="G13206" i="2"/>
  <c r="B13206" i="2"/>
  <c r="G13205" i="2"/>
  <c r="B13205" i="2"/>
  <c r="G13204" i="2"/>
  <c r="B13204" i="2"/>
  <c r="G13203" i="2"/>
  <c r="B13203" i="2"/>
  <c r="G13202" i="2"/>
  <c r="B13202" i="2"/>
  <c r="G13201" i="2"/>
  <c r="B13201" i="2"/>
  <c r="G13200" i="2"/>
  <c r="B13200" i="2"/>
  <c r="G13199" i="2"/>
  <c r="B13199" i="2"/>
  <c r="G13198" i="2"/>
  <c r="B13198" i="2"/>
  <c r="G13197" i="2"/>
  <c r="B13197" i="2"/>
  <c r="G13196" i="2"/>
  <c r="B13196" i="2"/>
  <c r="G13195" i="2"/>
  <c r="B13195" i="2"/>
  <c r="G13194" i="2"/>
  <c r="B13194" i="2"/>
  <c r="G13193" i="2"/>
  <c r="B13193" i="2"/>
  <c r="G13192" i="2"/>
  <c r="B13192" i="2"/>
  <c r="G13191" i="2"/>
  <c r="B13191" i="2"/>
  <c r="G13190" i="2"/>
  <c r="B13190" i="2"/>
  <c r="G13189" i="2"/>
  <c r="B13189" i="2"/>
  <c r="G13188" i="2"/>
  <c r="B13188" i="2"/>
  <c r="G13187" i="2"/>
  <c r="B13187" i="2"/>
  <c r="G13186" i="2"/>
  <c r="B13186" i="2"/>
  <c r="G13185" i="2"/>
  <c r="B13185" i="2"/>
  <c r="G13184" i="2"/>
  <c r="B13184" i="2"/>
  <c r="G13183" i="2"/>
  <c r="B13183" i="2"/>
  <c r="G13182" i="2"/>
  <c r="B13182" i="2"/>
  <c r="G13181" i="2"/>
  <c r="B13181" i="2"/>
  <c r="G13180" i="2"/>
  <c r="B13180" i="2"/>
  <c r="G13179" i="2"/>
  <c r="B13179" i="2"/>
  <c r="G13178" i="2"/>
  <c r="B13178" i="2"/>
  <c r="G13177" i="2"/>
  <c r="B13177" i="2"/>
  <c r="G13176" i="2"/>
  <c r="B13176" i="2"/>
  <c r="G13175" i="2"/>
  <c r="B13175" i="2"/>
  <c r="G13174" i="2"/>
  <c r="B13174" i="2"/>
  <c r="G13173" i="2"/>
  <c r="B13173" i="2"/>
  <c r="G13172" i="2"/>
  <c r="B13172" i="2"/>
  <c r="G13171" i="2"/>
  <c r="B13171" i="2"/>
  <c r="G13170" i="2"/>
  <c r="B13170" i="2"/>
  <c r="G13169" i="2"/>
  <c r="B13169" i="2"/>
  <c r="G13168" i="2"/>
  <c r="B13168" i="2"/>
  <c r="G13167" i="2"/>
  <c r="B13167" i="2"/>
  <c r="G13166" i="2"/>
  <c r="B13166" i="2"/>
  <c r="G13165" i="2"/>
  <c r="B13165" i="2"/>
  <c r="G13164" i="2"/>
  <c r="B13164" i="2"/>
  <c r="G13163" i="2"/>
  <c r="B13163" i="2"/>
  <c r="G13162" i="2"/>
  <c r="B13162" i="2"/>
  <c r="G13161" i="2"/>
  <c r="B13161" i="2"/>
  <c r="G13160" i="2"/>
  <c r="B13160" i="2"/>
  <c r="G13159" i="2"/>
  <c r="B13159" i="2"/>
  <c r="G13158" i="2"/>
  <c r="B13158" i="2"/>
  <c r="G13157" i="2"/>
  <c r="B13157" i="2"/>
  <c r="G13156" i="2"/>
  <c r="B13156" i="2"/>
  <c r="G13155" i="2"/>
  <c r="B13155" i="2"/>
  <c r="G13154" i="2"/>
  <c r="B13154" i="2"/>
  <c r="G13153" i="2"/>
  <c r="B13153" i="2"/>
  <c r="G13152" i="2"/>
  <c r="B13152" i="2"/>
  <c r="G13151" i="2"/>
  <c r="B13151" i="2"/>
  <c r="G13150" i="2"/>
  <c r="B13150" i="2"/>
  <c r="G13149" i="2"/>
  <c r="B13149" i="2"/>
  <c r="G13148" i="2"/>
  <c r="B13148" i="2"/>
  <c r="G13147" i="2"/>
  <c r="B13147" i="2"/>
  <c r="G13146" i="2"/>
  <c r="B13146" i="2"/>
  <c r="G13145" i="2"/>
  <c r="B13145" i="2"/>
  <c r="G13144" i="2"/>
  <c r="B13144" i="2"/>
  <c r="G13143" i="2"/>
  <c r="B13143" i="2"/>
  <c r="G13142" i="2"/>
  <c r="B13142" i="2"/>
  <c r="G13141" i="2"/>
  <c r="B13141" i="2"/>
  <c r="G13140" i="2"/>
  <c r="B13140" i="2"/>
  <c r="G13139" i="2"/>
  <c r="B13139" i="2"/>
  <c r="G13138" i="2"/>
  <c r="B13138" i="2"/>
  <c r="G13137" i="2"/>
  <c r="B13137" i="2"/>
  <c r="G13136" i="2"/>
  <c r="B13136" i="2"/>
  <c r="G13135" i="2"/>
  <c r="B13135" i="2"/>
  <c r="G13134" i="2"/>
  <c r="B13134" i="2"/>
  <c r="G13133" i="2"/>
  <c r="B13133" i="2"/>
  <c r="G13132" i="2"/>
  <c r="B13132" i="2"/>
  <c r="G13131" i="2"/>
  <c r="B13131" i="2"/>
  <c r="G13130" i="2"/>
  <c r="B13130" i="2"/>
  <c r="G13129" i="2"/>
  <c r="B13129" i="2"/>
  <c r="G13128" i="2"/>
  <c r="B13128" i="2"/>
  <c r="G13127" i="2"/>
  <c r="B13127" i="2"/>
  <c r="G13126" i="2"/>
  <c r="B13126" i="2"/>
  <c r="G13125" i="2"/>
  <c r="B13125" i="2"/>
  <c r="G13124" i="2"/>
  <c r="B13124" i="2"/>
  <c r="G13123" i="2"/>
  <c r="B13123" i="2"/>
  <c r="G13122" i="2"/>
  <c r="B13122" i="2"/>
  <c r="G13121" i="2"/>
  <c r="B13121" i="2"/>
  <c r="G13120" i="2"/>
  <c r="B13120" i="2"/>
  <c r="G13119" i="2"/>
  <c r="B13119" i="2"/>
  <c r="G13118" i="2"/>
  <c r="B13118" i="2"/>
  <c r="G13117" i="2"/>
  <c r="B13117" i="2"/>
  <c r="G13116" i="2"/>
  <c r="B13116" i="2"/>
  <c r="G13115" i="2"/>
  <c r="B13115" i="2"/>
  <c r="G13114" i="2"/>
  <c r="B13114" i="2"/>
  <c r="G13113" i="2"/>
  <c r="B13113" i="2"/>
  <c r="G13112" i="2"/>
  <c r="B13112" i="2"/>
  <c r="G13111" i="2"/>
  <c r="B13111" i="2"/>
  <c r="G13110" i="2"/>
  <c r="B13110" i="2"/>
  <c r="G13109" i="2"/>
  <c r="B13109" i="2"/>
  <c r="G13108" i="2"/>
  <c r="B13108" i="2"/>
  <c r="G13107" i="2"/>
  <c r="B13107" i="2"/>
  <c r="G13106" i="2"/>
  <c r="B13106" i="2"/>
  <c r="G13105" i="2"/>
  <c r="B13105" i="2"/>
  <c r="G13104" i="2"/>
  <c r="B13104" i="2"/>
  <c r="G13103" i="2"/>
  <c r="B13103" i="2"/>
  <c r="G13102" i="2"/>
  <c r="B13102" i="2"/>
  <c r="G13101" i="2"/>
  <c r="B13101" i="2"/>
  <c r="G13100" i="2"/>
  <c r="B13100" i="2"/>
  <c r="G13099" i="2"/>
  <c r="B13099" i="2"/>
  <c r="G13098" i="2"/>
  <c r="B13098" i="2"/>
  <c r="G13097" i="2"/>
  <c r="B13097" i="2"/>
  <c r="G13096" i="2"/>
  <c r="B13096" i="2"/>
  <c r="G13095" i="2"/>
  <c r="B13095" i="2"/>
  <c r="G13094" i="2"/>
  <c r="B13094" i="2"/>
  <c r="G13093" i="2"/>
  <c r="B13093" i="2"/>
  <c r="G13092" i="2"/>
  <c r="B13092" i="2"/>
  <c r="G13091" i="2"/>
  <c r="B13091" i="2"/>
  <c r="G13090" i="2"/>
  <c r="B13090" i="2"/>
  <c r="G13089" i="2"/>
  <c r="B13089" i="2"/>
  <c r="G13088" i="2"/>
  <c r="B13088" i="2"/>
  <c r="G13087" i="2"/>
  <c r="B13087" i="2"/>
  <c r="G13086" i="2"/>
  <c r="B13086" i="2"/>
  <c r="G13085" i="2"/>
  <c r="B13085" i="2"/>
  <c r="G13084" i="2"/>
  <c r="B13084" i="2"/>
  <c r="G13083" i="2"/>
  <c r="B13083" i="2"/>
  <c r="G13082" i="2"/>
  <c r="B13082" i="2"/>
  <c r="G13081" i="2"/>
  <c r="B13081" i="2"/>
  <c r="G13080" i="2"/>
  <c r="B13080" i="2"/>
  <c r="G13079" i="2"/>
  <c r="B13079" i="2"/>
  <c r="G13078" i="2"/>
  <c r="B13078" i="2"/>
  <c r="G13077" i="2"/>
  <c r="B13077" i="2"/>
  <c r="G13076" i="2"/>
  <c r="B13076" i="2"/>
  <c r="G13075" i="2"/>
  <c r="B13075" i="2"/>
  <c r="G13074" i="2"/>
  <c r="B13074" i="2"/>
  <c r="G13073" i="2"/>
  <c r="B13073" i="2"/>
  <c r="G13072" i="2"/>
  <c r="B13072" i="2"/>
  <c r="G13071" i="2"/>
  <c r="B13071" i="2"/>
  <c r="G13070" i="2"/>
  <c r="B13070" i="2"/>
  <c r="G13069" i="2"/>
  <c r="B13069" i="2"/>
  <c r="G13068" i="2"/>
  <c r="B13068" i="2"/>
  <c r="G13067" i="2"/>
  <c r="B13067" i="2"/>
  <c r="G13066" i="2"/>
  <c r="B13066" i="2"/>
  <c r="G13065" i="2"/>
  <c r="B13065" i="2"/>
  <c r="G13064" i="2"/>
  <c r="B13064" i="2"/>
  <c r="G13063" i="2"/>
  <c r="B13063" i="2"/>
  <c r="G13062" i="2"/>
  <c r="B13062" i="2"/>
  <c r="G13061" i="2"/>
  <c r="B13061" i="2"/>
  <c r="G13060" i="2"/>
  <c r="B13060" i="2"/>
  <c r="G13059" i="2"/>
  <c r="B13059" i="2"/>
  <c r="G13058" i="2"/>
  <c r="B13058" i="2"/>
  <c r="G13057" i="2"/>
  <c r="B13057" i="2"/>
  <c r="G13056" i="2"/>
  <c r="B13056" i="2"/>
  <c r="G13055" i="2"/>
  <c r="B13055" i="2"/>
  <c r="G13054" i="2"/>
  <c r="B13054" i="2"/>
  <c r="G13053" i="2"/>
  <c r="B13053" i="2"/>
  <c r="G13052" i="2"/>
  <c r="B13052" i="2"/>
  <c r="G13051" i="2"/>
  <c r="B13051" i="2"/>
  <c r="G13050" i="2"/>
  <c r="B13050" i="2"/>
  <c r="G13049" i="2"/>
  <c r="B13049" i="2"/>
  <c r="G13048" i="2"/>
  <c r="B13048" i="2"/>
  <c r="G13047" i="2"/>
  <c r="B13047" i="2"/>
  <c r="G13046" i="2"/>
  <c r="B13046" i="2"/>
  <c r="G13045" i="2"/>
  <c r="B13045" i="2"/>
  <c r="G13044" i="2"/>
  <c r="B13044" i="2"/>
  <c r="G13043" i="2"/>
  <c r="B13043" i="2"/>
  <c r="G13042" i="2"/>
  <c r="B13042" i="2"/>
  <c r="G13041" i="2"/>
  <c r="B13041" i="2"/>
  <c r="G13040" i="2"/>
  <c r="B13040" i="2"/>
  <c r="G13039" i="2"/>
  <c r="B13039" i="2"/>
  <c r="G13038" i="2"/>
  <c r="B13038" i="2"/>
  <c r="G13037" i="2"/>
  <c r="B13037" i="2"/>
  <c r="G13036" i="2"/>
  <c r="B13036" i="2"/>
  <c r="G13035" i="2"/>
  <c r="B13035" i="2"/>
  <c r="G13034" i="2"/>
  <c r="B13034" i="2"/>
  <c r="G13033" i="2"/>
  <c r="B13033" i="2"/>
  <c r="G13032" i="2"/>
  <c r="B13032" i="2"/>
  <c r="G13031" i="2"/>
  <c r="B13031" i="2"/>
  <c r="G13030" i="2"/>
  <c r="B13030" i="2"/>
  <c r="G13029" i="2"/>
  <c r="B13029" i="2"/>
  <c r="G13028" i="2"/>
  <c r="B13028" i="2"/>
  <c r="G13027" i="2"/>
  <c r="B13027" i="2"/>
  <c r="G13026" i="2"/>
  <c r="B13026" i="2"/>
  <c r="G13025" i="2"/>
  <c r="B13025" i="2"/>
  <c r="G13024" i="2"/>
  <c r="B13024" i="2"/>
  <c r="G13023" i="2"/>
  <c r="B13023" i="2"/>
  <c r="G13022" i="2"/>
  <c r="B13022" i="2"/>
  <c r="G13021" i="2"/>
  <c r="B13021" i="2"/>
  <c r="G13020" i="2"/>
  <c r="B13020" i="2"/>
  <c r="G13019" i="2"/>
  <c r="B13019" i="2"/>
  <c r="G13018" i="2"/>
  <c r="B13018" i="2"/>
  <c r="G13017" i="2"/>
  <c r="B13017" i="2"/>
  <c r="G13016" i="2"/>
  <c r="B13016" i="2"/>
  <c r="G13015" i="2"/>
  <c r="B13015" i="2"/>
  <c r="G13014" i="2"/>
  <c r="B13014" i="2"/>
  <c r="G13013" i="2"/>
  <c r="B13013" i="2"/>
  <c r="G13012" i="2"/>
  <c r="B13012" i="2"/>
  <c r="G13011" i="2"/>
  <c r="B13011" i="2"/>
  <c r="G13010" i="2"/>
  <c r="B13010" i="2"/>
  <c r="G13009" i="2"/>
  <c r="B13009" i="2"/>
  <c r="G13008" i="2"/>
  <c r="B13008" i="2"/>
  <c r="G13007" i="2"/>
  <c r="B13007" i="2"/>
  <c r="G13006" i="2"/>
  <c r="B13006" i="2"/>
  <c r="G13005" i="2"/>
  <c r="B13005" i="2"/>
  <c r="G13004" i="2"/>
  <c r="B13004" i="2"/>
  <c r="G13003" i="2"/>
  <c r="B13003" i="2"/>
  <c r="G13002" i="2"/>
  <c r="B13002" i="2"/>
  <c r="G13001" i="2"/>
  <c r="B13001" i="2"/>
  <c r="G13000" i="2"/>
  <c r="B13000" i="2"/>
  <c r="G12999" i="2"/>
  <c r="B12999" i="2"/>
  <c r="G12998" i="2"/>
  <c r="B12998" i="2"/>
  <c r="G12997" i="2"/>
  <c r="B12997" i="2"/>
  <c r="G12996" i="2"/>
  <c r="B12996" i="2"/>
  <c r="G12995" i="2"/>
  <c r="B12995" i="2"/>
  <c r="G12994" i="2"/>
  <c r="B12994" i="2"/>
  <c r="G12993" i="2"/>
  <c r="B12993" i="2"/>
  <c r="G12992" i="2"/>
  <c r="B12992" i="2"/>
  <c r="G12991" i="2"/>
  <c r="B12991" i="2"/>
  <c r="G12990" i="2"/>
  <c r="B12990" i="2"/>
  <c r="G12989" i="2"/>
  <c r="B12989" i="2"/>
  <c r="G12988" i="2"/>
  <c r="B12988" i="2"/>
  <c r="G12987" i="2"/>
  <c r="B12987" i="2"/>
  <c r="G12986" i="2"/>
  <c r="B12986" i="2"/>
  <c r="G12985" i="2"/>
  <c r="B12985" i="2"/>
  <c r="G12984" i="2"/>
  <c r="B12984" i="2"/>
  <c r="G12983" i="2"/>
  <c r="B12983" i="2"/>
  <c r="G12982" i="2"/>
  <c r="B12982" i="2"/>
  <c r="G12981" i="2"/>
  <c r="B12981" i="2"/>
  <c r="G12980" i="2"/>
  <c r="B12980" i="2"/>
  <c r="G12979" i="2"/>
  <c r="B12979" i="2"/>
  <c r="G12978" i="2"/>
  <c r="B12978" i="2"/>
  <c r="G12977" i="2"/>
  <c r="B12977" i="2"/>
  <c r="G12976" i="2"/>
  <c r="B12976" i="2"/>
  <c r="G12975" i="2"/>
  <c r="B12975" i="2"/>
  <c r="G12974" i="2"/>
  <c r="B12974" i="2"/>
  <c r="G12973" i="2"/>
  <c r="B12973" i="2"/>
  <c r="G12972" i="2"/>
  <c r="B12972" i="2"/>
  <c r="G12971" i="2"/>
  <c r="B12971" i="2"/>
  <c r="G12970" i="2"/>
  <c r="B12970" i="2"/>
  <c r="G12969" i="2"/>
  <c r="B12969" i="2"/>
  <c r="G12968" i="2"/>
  <c r="B12968" i="2"/>
  <c r="G12967" i="2"/>
  <c r="B12967" i="2"/>
  <c r="G12966" i="2"/>
  <c r="B12966" i="2"/>
  <c r="G12965" i="2"/>
  <c r="B12965" i="2"/>
  <c r="G12964" i="2"/>
  <c r="B12964" i="2"/>
  <c r="G12963" i="2"/>
  <c r="B12963" i="2"/>
  <c r="G12962" i="2"/>
  <c r="B12962" i="2"/>
  <c r="G12961" i="2"/>
  <c r="B12961" i="2"/>
  <c r="G12960" i="2"/>
  <c r="B12960" i="2"/>
  <c r="G12959" i="2"/>
  <c r="B12959" i="2"/>
  <c r="G12958" i="2"/>
  <c r="B12958" i="2"/>
  <c r="G12957" i="2"/>
  <c r="B12957" i="2"/>
  <c r="G12956" i="2"/>
  <c r="B12956" i="2"/>
  <c r="G12955" i="2"/>
  <c r="B12955" i="2"/>
  <c r="G12954" i="2"/>
  <c r="B12954" i="2"/>
  <c r="G12953" i="2"/>
  <c r="B12953" i="2"/>
  <c r="G12952" i="2"/>
  <c r="B12952" i="2"/>
  <c r="G12951" i="2"/>
  <c r="B12951" i="2"/>
  <c r="G12950" i="2"/>
  <c r="B12950" i="2"/>
  <c r="G12949" i="2"/>
  <c r="B12949" i="2"/>
  <c r="G12948" i="2"/>
  <c r="B12948" i="2"/>
  <c r="G12947" i="2"/>
  <c r="B12947" i="2"/>
  <c r="G12946" i="2"/>
  <c r="B12946" i="2"/>
  <c r="G12945" i="2"/>
  <c r="B12945" i="2"/>
  <c r="G12944" i="2"/>
  <c r="B12944" i="2"/>
  <c r="G12943" i="2"/>
  <c r="B12943" i="2"/>
  <c r="G12942" i="2"/>
  <c r="B12942" i="2"/>
  <c r="G12941" i="2"/>
  <c r="B12941" i="2"/>
  <c r="G12940" i="2"/>
  <c r="B12940" i="2"/>
  <c r="G12939" i="2"/>
  <c r="B12939" i="2"/>
  <c r="G12938" i="2"/>
  <c r="B12938" i="2"/>
  <c r="G12937" i="2"/>
  <c r="B12937" i="2"/>
  <c r="G12936" i="2"/>
  <c r="B12936" i="2"/>
  <c r="G12935" i="2"/>
  <c r="B12935" i="2"/>
  <c r="G12934" i="2"/>
  <c r="B12934" i="2"/>
  <c r="G12933" i="2"/>
  <c r="B12933" i="2"/>
  <c r="G12932" i="2"/>
  <c r="B12932" i="2"/>
  <c r="G12931" i="2"/>
  <c r="B12931" i="2"/>
  <c r="G12930" i="2"/>
  <c r="B12930" i="2"/>
  <c r="G12929" i="2"/>
  <c r="B12929" i="2"/>
  <c r="G12928" i="2"/>
  <c r="B12928" i="2"/>
  <c r="G12927" i="2"/>
  <c r="B12927" i="2"/>
  <c r="G12926" i="2"/>
  <c r="B12926" i="2"/>
  <c r="G12925" i="2"/>
  <c r="B12925" i="2"/>
  <c r="G12924" i="2"/>
  <c r="B12924" i="2"/>
  <c r="G12923" i="2"/>
  <c r="B12923" i="2"/>
  <c r="G12922" i="2"/>
  <c r="B12922" i="2"/>
  <c r="G12921" i="2"/>
  <c r="B12921" i="2"/>
  <c r="G12920" i="2"/>
  <c r="B12920" i="2"/>
  <c r="G12919" i="2"/>
  <c r="B12919" i="2"/>
  <c r="G12918" i="2"/>
  <c r="B12918" i="2"/>
  <c r="G12917" i="2"/>
  <c r="B12917" i="2"/>
  <c r="G12916" i="2"/>
  <c r="B12916" i="2"/>
  <c r="G12915" i="2"/>
  <c r="B12915" i="2"/>
  <c r="G12914" i="2"/>
  <c r="B12914" i="2"/>
  <c r="G12913" i="2"/>
  <c r="B12913" i="2"/>
  <c r="G12912" i="2"/>
  <c r="B12912" i="2"/>
  <c r="G12911" i="2"/>
  <c r="B12911" i="2"/>
  <c r="G12910" i="2"/>
  <c r="B12910" i="2"/>
  <c r="G12909" i="2"/>
  <c r="B12909" i="2"/>
  <c r="G12908" i="2"/>
  <c r="B12908" i="2"/>
  <c r="G12907" i="2"/>
  <c r="B12907" i="2"/>
  <c r="G12906" i="2"/>
  <c r="B12906" i="2"/>
  <c r="G12905" i="2"/>
  <c r="B12905" i="2"/>
  <c r="G12904" i="2"/>
  <c r="B12904" i="2"/>
  <c r="G12903" i="2"/>
  <c r="B12903" i="2"/>
  <c r="G12902" i="2"/>
  <c r="B12902" i="2"/>
  <c r="G12901" i="2"/>
  <c r="B12901" i="2"/>
  <c r="G12900" i="2"/>
  <c r="B12900" i="2"/>
  <c r="G12899" i="2"/>
  <c r="B12899" i="2"/>
  <c r="G12898" i="2"/>
  <c r="B12898" i="2"/>
  <c r="G12897" i="2"/>
  <c r="B12897" i="2"/>
  <c r="G12896" i="2"/>
  <c r="B12896" i="2"/>
  <c r="G12895" i="2"/>
  <c r="B12895" i="2"/>
  <c r="G12894" i="2"/>
  <c r="B12894" i="2"/>
  <c r="G12893" i="2"/>
  <c r="B12893" i="2"/>
  <c r="G12892" i="2"/>
  <c r="B12892" i="2"/>
  <c r="G12891" i="2"/>
  <c r="B12891" i="2"/>
  <c r="G12890" i="2"/>
  <c r="B12890" i="2"/>
  <c r="G12889" i="2"/>
  <c r="B12889" i="2"/>
  <c r="G12888" i="2"/>
  <c r="B12888" i="2"/>
  <c r="G12887" i="2"/>
  <c r="B12887" i="2"/>
  <c r="G12886" i="2"/>
  <c r="B12886" i="2"/>
  <c r="G12885" i="2"/>
  <c r="B12885" i="2"/>
  <c r="G12884" i="2"/>
  <c r="B12884" i="2"/>
  <c r="G12883" i="2"/>
  <c r="B12883" i="2"/>
  <c r="G12882" i="2"/>
  <c r="B12882" i="2"/>
  <c r="G12881" i="2"/>
  <c r="B12881" i="2"/>
  <c r="G12880" i="2"/>
  <c r="B12880" i="2"/>
  <c r="G12879" i="2"/>
  <c r="B12879" i="2"/>
  <c r="G12878" i="2"/>
  <c r="B12878" i="2"/>
  <c r="G12877" i="2"/>
  <c r="B12877" i="2"/>
  <c r="G12876" i="2"/>
  <c r="B12876" i="2"/>
  <c r="G12875" i="2"/>
  <c r="B12875" i="2"/>
  <c r="G12874" i="2"/>
  <c r="B12874" i="2"/>
  <c r="G12873" i="2"/>
  <c r="B12873" i="2"/>
  <c r="G12872" i="2"/>
  <c r="B12872" i="2"/>
  <c r="G12871" i="2"/>
  <c r="B12871" i="2"/>
  <c r="G12870" i="2"/>
  <c r="B12870" i="2"/>
  <c r="G12869" i="2"/>
  <c r="B12869" i="2"/>
  <c r="G12868" i="2"/>
  <c r="B12868" i="2"/>
  <c r="G12867" i="2"/>
  <c r="B12867" i="2"/>
  <c r="G12866" i="2"/>
  <c r="B12866" i="2"/>
  <c r="G12865" i="2"/>
  <c r="B12865" i="2"/>
  <c r="G12864" i="2"/>
  <c r="B12864" i="2"/>
  <c r="G12863" i="2"/>
  <c r="B12863" i="2"/>
  <c r="G12862" i="2"/>
  <c r="B12862" i="2"/>
  <c r="G12861" i="2"/>
  <c r="B12861" i="2"/>
  <c r="G12860" i="2"/>
  <c r="B12860" i="2"/>
  <c r="G12859" i="2"/>
  <c r="B12859" i="2"/>
  <c r="G12858" i="2"/>
  <c r="B12858" i="2"/>
  <c r="G12857" i="2"/>
  <c r="B12857" i="2"/>
  <c r="G12856" i="2"/>
  <c r="B12856" i="2"/>
  <c r="G12855" i="2"/>
  <c r="B12855" i="2"/>
  <c r="G12854" i="2"/>
  <c r="B12854" i="2"/>
  <c r="G12853" i="2"/>
  <c r="B12853" i="2"/>
  <c r="G12852" i="2"/>
  <c r="B12852" i="2"/>
  <c r="G12851" i="2"/>
  <c r="B12851" i="2"/>
  <c r="G12850" i="2"/>
  <c r="B12850" i="2"/>
  <c r="G12849" i="2"/>
  <c r="B12849" i="2"/>
  <c r="G12848" i="2"/>
  <c r="B12848" i="2"/>
  <c r="G12847" i="2"/>
  <c r="B12847" i="2"/>
  <c r="G12846" i="2"/>
  <c r="B12846" i="2"/>
  <c r="G12845" i="2"/>
  <c r="B12845" i="2"/>
  <c r="G12844" i="2"/>
  <c r="B12844" i="2"/>
  <c r="G12843" i="2"/>
  <c r="B12843" i="2"/>
  <c r="G12842" i="2"/>
  <c r="B12842" i="2"/>
  <c r="G12841" i="2"/>
  <c r="B12841" i="2"/>
  <c r="G12840" i="2"/>
  <c r="B12840" i="2"/>
  <c r="G12839" i="2"/>
  <c r="B12839" i="2"/>
  <c r="G12838" i="2"/>
  <c r="B12838" i="2"/>
  <c r="G12837" i="2"/>
  <c r="B12837" i="2"/>
  <c r="G12836" i="2"/>
  <c r="B12836" i="2"/>
  <c r="G12835" i="2"/>
  <c r="B12835" i="2"/>
  <c r="G12834" i="2"/>
  <c r="B12834" i="2"/>
  <c r="G12833" i="2"/>
  <c r="B12833" i="2"/>
  <c r="G12832" i="2"/>
  <c r="B12832" i="2"/>
  <c r="G12831" i="2"/>
  <c r="B12831" i="2"/>
  <c r="G12830" i="2"/>
  <c r="B12830" i="2"/>
  <c r="G12829" i="2"/>
  <c r="B12829" i="2"/>
  <c r="G12828" i="2"/>
  <c r="B12828" i="2"/>
  <c r="G12827" i="2"/>
  <c r="B12827" i="2"/>
  <c r="G12826" i="2"/>
  <c r="B12826" i="2"/>
  <c r="G12825" i="2"/>
  <c r="B12825" i="2"/>
  <c r="G12824" i="2"/>
  <c r="B12824" i="2"/>
  <c r="G12823" i="2"/>
  <c r="B12823" i="2"/>
  <c r="G12822" i="2"/>
  <c r="B12822" i="2"/>
  <c r="G12821" i="2"/>
  <c r="B12821" i="2"/>
  <c r="G12820" i="2"/>
  <c r="B12820" i="2"/>
  <c r="G12819" i="2"/>
  <c r="B12819" i="2"/>
  <c r="G12818" i="2"/>
  <c r="B12818" i="2"/>
  <c r="G12817" i="2"/>
  <c r="B12817" i="2"/>
  <c r="G12816" i="2"/>
  <c r="B12816" i="2"/>
  <c r="G12815" i="2"/>
  <c r="B12815" i="2"/>
  <c r="G12814" i="2"/>
  <c r="B12814" i="2"/>
  <c r="G12813" i="2"/>
  <c r="B12813" i="2"/>
  <c r="G12812" i="2"/>
  <c r="B12812" i="2"/>
  <c r="G12811" i="2"/>
  <c r="B12811" i="2"/>
  <c r="G12810" i="2"/>
  <c r="B12810" i="2"/>
  <c r="G12809" i="2"/>
  <c r="B12809" i="2"/>
  <c r="G12808" i="2"/>
  <c r="B12808" i="2"/>
  <c r="G12807" i="2"/>
  <c r="B12807" i="2"/>
  <c r="G12806" i="2"/>
  <c r="B12806" i="2"/>
  <c r="G12805" i="2"/>
  <c r="B12805" i="2"/>
  <c r="G12804" i="2"/>
  <c r="B12804" i="2"/>
  <c r="G12803" i="2"/>
  <c r="B12803" i="2"/>
  <c r="G12802" i="2"/>
  <c r="B12802" i="2"/>
  <c r="G12801" i="2"/>
  <c r="B12801" i="2"/>
  <c r="G12800" i="2"/>
  <c r="B12800" i="2"/>
  <c r="G12799" i="2"/>
  <c r="B12799" i="2"/>
  <c r="G12798" i="2"/>
  <c r="B12798" i="2"/>
  <c r="G12797" i="2"/>
  <c r="B12797" i="2"/>
  <c r="G12796" i="2"/>
  <c r="B12796" i="2"/>
  <c r="G12795" i="2"/>
  <c r="B12795" i="2"/>
  <c r="G12794" i="2"/>
  <c r="B12794" i="2"/>
  <c r="G12793" i="2"/>
  <c r="B12793" i="2"/>
  <c r="G12792" i="2"/>
  <c r="B12792" i="2"/>
  <c r="G12791" i="2"/>
  <c r="B12791" i="2"/>
  <c r="G12790" i="2"/>
  <c r="B12790" i="2"/>
  <c r="G12789" i="2"/>
  <c r="B12789" i="2"/>
  <c r="G12788" i="2"/>
  <c r="B12788" i="2"/>
  <c r="G12787" i="2"/>
  <c r="B12787" i="2"/>
  <c r="G12786" i="2"/>
  <c r="B12786" i="2"/>
  <c r="G12785" i="2"/>
  <c r="B12785" i="2"/>
  <c r="G12784" i="2"/>
  <c r="B12784" i="2"/>
  <c r="G12783" i="2"/>
  <c r="B12783" i="2"/>
  <c r="G12782" i="2"/>
  <c r="B12782" i="2"/>
  <c r="G12781" i="2"/>
  <c r="B12781" i="2"/>
  <c r="G12780" i="2"/>
  <c r="B12780" i="2"/>
  <c r="G12779" i="2"/>
  <c r="B12779" i="2"/>
  <c r="G12778" i="2"/>
  <c r="B12778" i="2"/>
  <c r="G12777" i="2"/>
  <c r="B12777" i="2"/>
  <c r="G12776" i="2"/>
  <c r="B12776" i="2"/>
  <c r="G12775" i="2"/>
  <c r="B12775" i="2"/>
  <c r="G12774" i="2"/>
  <c r="B12774" i="2"/>
  <c r="G12773" i="2"/>
  <c r="B12773" i="2"/>
  <c r="G12772" i="2"/>
  <c r="B12772" i="2"/>
  <c r="G12771" i="2"/>
  <c r="B12771" i="2"/>
  <c r="G12770" i="2"/>
  <c r="B12770" i="2"/>
  <c r="G12769" i="2"/>
  <c r="B12769" i="2"/>
  <c r="G12768" i="2"/>
  <c r="B12768" i="2"/>
  <c r="G12767" i="2"/>
  <c r="B12767" i="2"/>
  <c r="G12766" i="2"/>
  <c r="B12766" i="2"/>
  <c r="G12765" i="2"/>
  <c r="B12765" i="2"/>
  <c r="G12764" i="2"/>
  <c r="B12764" i="2"/>
  <c r="G12763" i="2"/>
  <c r="B12763" i="2"/>
  <c r="G12762" i="2"/>
  <c r="B12762" i="2"/>
  <c r="G12761" i="2"/>
  <c r="B12761" i="2"/>
  <c r="G12760" i="2"/>
  <c r="B12760" i="2"/>
  <c r="G12759" i="2"/>
  <c r="B12759" i="2"/>
  <c r="G12758" i="2"/>
  <c r="B12758" i="2"/>
  <c r="G12757" i="2"/>
  <c r="B12757" i="2"/>
  <c r="G12756" i="2"/>
  <c r="B12756" i="2"/>
  <c r="G12755" i="2"/>
  <c r="B12755" i="2"/>
  <c r="G12754" i="2"/>
  <c r="B12754" i="2"/>
  <c r="G12753" i="2"/>
  <c r="B12753" i="2"/>
  <c r="G12752" i="2"/>
  <c r="B12752" i="2"/>
  <c r="G12751" i="2"/>
  <c r="B12751" i="2"/>
  <c r="G12750" i="2"/>
  <c r="B12750" i="2"/>
  <c r="G12749" i="2"/>
  <c r="B12749" i="2"/>
  <c r="G12748" i="2"/>
  <c r="B12748" i="2"/>
  <c r="G12747" i="2"/>
  <c r="B12747" i="2"/>
  <c r="G12746" i="2"/>
  <c r="B12746" i="2"/>
  <c r="G12745" i="2"/>
  <c r="B12745" i="2"/>
  <c r="G12744" i="2"/>
  <c r="B12744" i="2"/>
  <c r="G12743" i="2"/>
  <c r="B12743" i="2"/>
  <c r="G12742" i="2"/>
  <c r="B12742" i="2"/>
  <c r="G12741" i="2"/>
  <c r="B12741" i="2"/>
  <c r="G12740" i="2"/>
  <c r="B12740" i="2"/>
  <c r="G12739" i="2"/>
  <c r="B12739" i="2"/>
  <c r="G12738" i="2"/>
  <c r="B12738" i="2"/>
  <c r="G12737" i="2"/>
  <c r="B12737" i="2"/>
  <c r="G12736" i="2"/>
  <c r="B12736" i="2"/>
  <c r="G12735" i="2"/>
  <c r="B12735" i="2"/>
  <c r="G12734" i="2"/>
  <c r="B12734" i="2"/>
  <c r="G12733" i="2"/>
  <c r="B12733" i="2"/>
  <c r="G12732" i="2"/>
  <c r="B12732" i="2"/>
  <c r="G12731" i="2"/>
  <c r="B12731" i="2"/>
  <c r="G12730" i="2"/>
  <c r="B12730" i="2"/>
  <c r="G12729" i="2"/>
  <c r="B12729" i="2"/>
  <c r="G12728" i="2"/>
  <c r="B12728" i="2"/>
  <c r="G12727" i="2"/>
  <c r="B12727" i="2"/>
  <c r="G12726" i="2"/>
  <c r="B12726" i="2"/>
  <c r="G12725" i="2"/>
  <c r="B12725" i="2"/>
  <c r="G12724" i="2"/>
  <c r="B12724" i="2"/>
  <c r="G12723" i="2"/>
  <c r="B12723" i="2"/>
  <c r="G12722" i="2"/>
  <c r="B12722" i="2"/>
  <c r="G12721" i="2"/>
  <c r="B12721" i="2"/>
  <c r="G12720" i="2"/>
  <c r="B12720" i="2"/>
  <c r="G12719" i="2"/>
  <c r="B12719" i="2"/>
  <c r="G12718" i="2"/>
  <c r="B12718" i="2"/>
  <c r="G12717" i="2"/>
  <c r="B12717" i="2"/>
  <c r="G12716" i="2"/>
  <c r="B12716" i="2"/>
  <c r="G12715" i="2"/>
  <c r="B12715" i="2"/>
  <c r="G12714" i="2"/>
  <c r="B12714" i="2"/>
  <c r="G12713" i="2"/>
  <c r="B12713" i="2"/>
  <c r="G12712" i="2"/>
  <c r="B12712" i="2"/>
  <c r="G12711" i="2"/>
  <c r="B12711" i="2"/>
  <c r="G12710" i="2"/>
  <c r="B12710" i="2"/>
  <c r="G12709" i="2"/>
  <c r="B12709" i="2"/>
  <c r="G12708" i="2"/>
  <c r="B12708" i="2"/>
  <c r="G12707" i="2"/>
  <c r="B12707" i="2"/>
  <c r="G12706" i="2"/>
  <c r="B12706" i="2"/>
  <c r="G12705" i="2"/>
  <c r="B12705" i="2"/>
  <c r="G12704" i="2"/>
  <c r="B12704" i="2"/>
  <c r="G12703" i="2"/>
  <c r="B12703" i="2"/>
  <c r="G12702" i="2"/>
  <c r="B12702" i="2"/>
  <c r="G12701" i="2"/>
  <c r="B12701" i="2"/>
  <c r="G12700" i="2"/>
  <c r="B12700" i="2"/>
  <c r="G12699" i="2"/>
  <c r="B12699" i="2"/>
  <c r="G12698" i="2"/>
  <c r="B12698" i="2"/>
  <c r="G12697" i="2"/>
  <c r="B12697" i="2"/>
  <c r="G12696" i="2"/>
  <c r="B12696" i="2"/>
  <c r="G12695" i="2"/>
  <c r="B12695" i="2"/>
  <c r="G12694" i="2"/>
  <c r="B12694" i="2"/>
  <c r="G12693" i="2"/>
  <c r="B12693" i="2"/>
  <c r="G12692" i="2"/>
  <c r="B12692" i="2"/>
  <c r="G12691" i="2"/>
  <c r="B12691" i="2"/>
  <c r="G12690" i="2"/>
  <c r="B12690" i="2"/>
  <c r="G12689" i="2"/>
  <c r="B12689" i="2"/>
  <c r="G12688" i="2"/>
  <c r="B12688" i="2"/>
  <c r="G12687" i="2"/>
  <c r="B12687" i="2"/>
  <c r="G12686" i="2"/>
  <c r="B12686" i="2"/>
  <c r="G12685" i="2"/>
  <c r="B12685" i="2"/>
  <c r="G12684" i="2"/>
  <c r="B12684" i="2"/>
  <c r="G12683" i="2"/>
  <c r="B12683" i="2"/>
  <c r="G12682" i="2"/>
  <c r="B12682" i="2"/>
  <c r="G12681" i="2"/>
  <c r="B12681" i="2"/>
  <c r="G12680" i="2"/>
  <c r="B12680" i="2"/>
  <c r="G12679" i="2"/>
  <c r="B12679" i="2"/>
  <c r="G12678" i="2"/>
  <c r="B12678" i="2"/>
  <c r="G12677" i="2"/>
  <c r="B12677" i="2"/>
  <c r="G12676" i="2"/>
  <c r="B12676" i="2"/>
  <c r="G12675" i="2"/>
  <c r="B12675" i="2"/>
  <c r="G12674" i="2"/>
  <c r="B12674" i="2"/>
  <c r="G12673" i="2"/>
  <c r="B12673" i="2"/>
  <c r="G12672" i="2"/>
  <c r="B12672" i="2"/>
  <c r="G12671" i="2"/>
  <c r="B12671" i="2"/>
  <c r="G12670" i="2"/>
  <c r="B12670" i="2"/>
  <c r="G12669" i="2"/>
  <c r="B12669" i="2"/>
  <c r="G12668" i="2"/>
  <c r="B12668" i="2"/>
  <c r="G12667" i="2"/>
  <c r="B12667" i="2"/>
  <c r="G12666" i="2"/>
  <c r="B12666" i="2"/>
  <c r="G12665" i="2"/>
  <c r="B12665" i="2"/>
  <c r="G12664" i="2"/>
  <c r="B12664" i="2"/>
  <c r="G12663" i="2"/>
  <c r="B12663" i="2"/>
  <c r="G12662" i="2"/>
  <c r="B12662" i="2"/>
  <c r="G12661" i="2"/>
  <c r="B12661" i="2"/>
  <c r="G12660" i="2"/>
  <c r="B12660" i="2"/>
  <c r="G12659" i="2"/>
  <c r="B12659" i="2"/>
  <c r="G12658" i="2"/>
  <c r="B12658" i="2"/>
  <c r="G12657" i="2"/>
  <c r="B12657" i="2"/>
  <c r="G12656" i="2"/>
  <c r="B12656" i="2"/>
  <c r="G12655" i="2"/>
  <c r="B12655" i="2"/>
  <c r="G12654" i="2"/>
  <c r="B12654" i="2"/>
  <c r="G12653" i="2"/>
  <c r="B12653" i="2"/>
  <c r="G12652" i="2"/>
  <c r="B12652" i="2"/>
  <c r="G12651" i="2"/>
  <c r="B12651" i="2"/>
  <c r="G12650" i="2"/>
  <c r="B12650" i="2"/>
  <c r="G12649" i="2"/>
  <c r="B12649" i="2"/>
  <c r="G12648" i="2"/>
  <c r="B12648" i="2"/>
  <c r="G12647" i="2"/>
  <c r="B12647" i="2"/>
  <c r="G12646" i="2"/>
  <c r="B12646" i="2"/>
  <c r="G12645" i="2"/>
  <c r="B12645" i="2"/>
  <c r="G12644" i="2"/>
  <c r="B12644" i="2"/>
  <c r="G12643" i="2"/>
  <c r="B12643" i="2"/>
  <c r="G12642" i="2"/>
  <c r="B12642" i="2"/>
  <c r="G12641" i="2"/>
  <c r="B12641" i="2"/>
  <c r="G12640" i="2"/>
  <c r="B12640" i="2"/>
  <c r="G12639" i="2"/>
  <c r="B12639" i="2"/>
  <c r="G12638" i="2"/>
  <c r="B12638" i="2"/>
  <c r="G12637" i="2"/>
  <c r="B12637" i="2"/>
  <c r="G12636" i="2"/>
  <c r="B12636" i="2"/>
  <c r="G12635" i="2"/>
  <c r="B12635" i="2"/>
  <c r="G12634" i="2"/>
  <c r="B12634" i="2"/>
  <c r="G12633" i="2"/>
  <c r="B12633" i="2"/>
  <c r="G12632" i="2"/>
  <c r="B12632" i="2"/>
  <c r="G12631" i="2"/>
  <c r="B12631" i="2"/>
  <c r="G12630" i="2"/>
  <c r="B12630" i="2"/>
  <c r="G12629" i="2"/>
  <c r="B12629" i="2"/>
  <c r="G12628" i="2"/>
  <c r="B12628" i="2"/>
  <c r="G12627" i="2"/>
  <c r="B12627" i="2"/>
  <c r="G12626" i="2"/>
  <c r="B12626" i="2"/>
  <c r="G12625" i="2"/>
  <c r="B12625" i="2"/>
  <c r="G12624" i="2"/>
  <c r="B12624" i="2"/>
  <c r="G12623" i="2"/>
  <c r="B12623" i="2"/>
  <c r="G12622" i="2"/>
  <c r="B12622" i="2"/>
  <c r="G12621" i="2"/>
  <c r="B12621" i="2"/>
  <c r="G12620" i="2"/>
  <c r="B12620" i="2"/>
  <c r="G12619" i="2"/>
  <c r="B12619" i="2"/>
  <c r="G12618" i="2"/>
  <c r="B12618" i="2"/>
  <c r="G12617" i="2"/>
  <c r="B12617" i="2"/>
  <c r="G12616" i="2"/>
  <c r="B12616" i="2"/>
  <c r="G12615" i="2"/>
  <c r="B12615" i="2"/>
  <c r="G12614" i="2"/>
  <c r="B12614" i="2"/>
  <c r="G12613" i="2"/>
  <c r="B12613" i="2"/>
  <c r="G12612" i="2"/>
  <c r="B12612" i="2"/>
  <c r="G12611" i="2"/>
  <c r="B12611" i="2"/>
  <c r="G12610" i="2"/>
  <c r="B12610" i="2"/>
  <c r="G12609" i="2"/>
  <c r="B12609" i="2"/>
  <c r="G12608" i="2"/>
  <c r="B12608" i="2"/>
  <c r="G12607" i="2"/>
  <c r="B12607" i="2"/>
  <c r="G12606" i="2"/>
  <c r="B12606" i="2"/>
  <c r="G12605" i="2"/>
  <c r="B12605" i="2"/>
  <c r="G12604" i="2"/>
  <c r="B12604" i="2"/>
  <c r="G12603" i="2"/>
  <c r="B12603" i="2"/>
  <c r="G12602" i="2"/>
  <c r="B12602" i="2"/>
  <c r="G12601" i="2"/>
  <c r="B12601" i="2"/>
  <c r="G12600" i="2"/>
  <c r="B12600" i="2"/>
  <c r="G12599" i="2"/>
  <c r="B12599" i="2"/>
  <c r="G12598" i="2"/>
  <c r="B12598" i="2"/>
  <c r="G12597" i="2"/>
  <c r="B12597" i="2"/>
  <c r="G12596" i="2"/>
  <c r="B12596" i="2"/>
  <c r="G12595" i="2"/>
  <c r="B12595" i="2"/>
  <c r="G12594" i="2"/>
  <c r="B12594" i="2"/>
  <c r="G12593" i="2"/>
  <c r="B12593" i="2"/>
  <c r="G12592" i="2"/>
  <c r="B12592" i="2"/>
  <c r="G12591" i="2"/>
  <c r="B12591" i="2"/>
  <c r="G12590" i="2"/>
  <c r="B12590" i="2"/>
  <c r="G12589" i="2"/>
  <c r="B12589" i="2"/>
  <c r="G12588" i="2"/>
  <c r="B12588" i="2"/>
  <c r="G12587" i="2"/>
  <c r="B12587" i="2"/>
  <c r="G12586" i="2"/>
  <c r="B12586" i="2"/>
  <c r="G12585" i="2"/>
  <c r="B12585" i="2"/>
  <c r="G12584" i="2"/>
  <c r="B12584" i="2"/>
  <c r="G12583" i="2"/>
  <c r="B12583" i="2"/>
  <c r="G12582" i="2"/>
  <c r="B12582" i="2"/>
  <c r="G12581" i="2"/>
  <c r="B12581" i="2"/>
  <c r="G12580" i="2"/>
  <c r="B12580" i="2"/>
  <c r="G12579" i="2"/>
  <c r="B12579" i="2"/>
  <c r="G12578" i="2"/>
  <c r="B12578" i="2"/>
  <c r="G12577" i="2"/>
  <c r="B12577" i="2"/>
  <c r="G12576" i="2"/>
  <c r="B12576" i="2"/>
  <c r="G12575" i="2"/>
  <c r="B12575" i="2"/>
  <c r="G12574" i="2"/>
  <c r="B12574" i="2"/>
  <c r="G12573" i="2"/>
  <c r="B12573" i="2"/>
  <c r="G12572" i="2"/>
  <c r="B12572" i="2"/>
  <c r="G12571" i="2"/>
  <c r="B12571" i="2"/>
  <c r="G12570" i="2"/>
  <c r="B12570" i="2"/>
  <c r="G12569" i="2"/>
  <c r="B12569" i="2"/>
  <c r="G12568" i="2"/>
  <c r="B12568" i="2"/>
  <c r="G12567" i="2"/>
  <c r="B12567" i="2"/>
  <c r="G12566" i="2"/>
  <c r="B12566" i="2"/>
  <c r="G12565" i="2"/>
  <c r="B12565" i="2"/>
  <c r="G12564" i="2"/>
  <c r="B12564" i="2"/>
  <c r="G12563" i="2"/>
  <c r="B12563" i="2"/>
  <c r="G12562" i="2"/>
  <c r="B12562" i="2"/>
  <c r="G12561" i="2"/>
  <c r="B12561" i="2"/>
  <c r="G12560" i="2"/>
  <c r="B12560" i="2"/>
  <c r="G12559" i="2"/>
  <c r="B12559" i="2"/>
  <c r="G12558" i="2"/>
  <c r="B12558" i="2"/>
  <c r="G12557" i="2"/>
  <c r="B12557" i="2"/>
  <c r="G12556" i="2"/>
  <c r="B12556" i="2"/>
  <c r="G12555" i="2"/>
  <c r="B12555" i="2"/>
  <c r="G12554" i="2"/>
  <c r="B12554" i="2"/>
  <c r="G12553" i="2"/>
  <c r="B12553" i="2"/>
  <c r="G12552" i="2"/>
  <c r="B12552" i="2"/>
  <c r="G12551" i="2"/>
  <c r="B12551" i="2"/>
  <c r="G12550" i="2"/>
  <c r="B12550" i="2"/>
  <c r="G12549" i="2"/>
  <c r="B12549" i="2"/>
  <c r="G12548" i="2"/>
  <c r="B12548" i="2"/>
  <c r="G12547" i="2"/>
  <c r="B12547" i="2"/>
  <c r="G12546" i="2"/>
  <c r="B12546" i="2"/>
  <c r="G12545" i="2"/>
  <c r="B12545" i="2"/>
  <c r="G12544" i="2"/>
  <c r="B12544" i="2"/>
  <c r="G12543" i="2"/>
  <c r="B12543" i="2"/>
  <c r="G12542" i="2"/>
  <c r="B12542" i="2"/>
  <c r="G12541" i="2"/>
  <c r="B12541" i="2"/>
  <c r="G12540" i="2"/>
  <c r="B12540" i="2"/>
  <c r="G12539" i="2"/>
  <c r="B12539" i="2"/>
  <c r="G12538" i="2"/>
  <c r="B12538" i="2"/>
  <c r="G12537" i="2"/>
  <c r="B12537" i="2"/>
  <c r="G12536" i="2"/>
  <c r="B12536" i="2"/>
  <c r="G12535" i="2"/>
  <c r="B12535" i="2"/>
  <c r="G12534" i="2"/>
  <c r="B12534" i="2"/>
  <c r="G12533" i="2"/>
  <c r="B12533" i="2"/>
  <c r="G12532" i="2"/>
  <c r="B12532" i="2"/>
  <c r="G12531" i="2"/>
  <c r="B12531" i="2"/>
  <c r="G12530" i="2"/>
  <c r="B12530" i="2"/>
  <c r="G12529" i="2"/>
  <c r="B12529" i="2"/>
  <c r="G12528" i="2"/>
  <c r="B12528" i="2"/>
  <c r="G12527" i="2"/>
  <c r="B12527" i="2"/>
  <c r="G12526" i="2"/>
  <c r="B12526" i="2"/>
  <c r="G12525" i="2"/>
  <c r="B12525" i="2"/>
  <c r="G12524" i="2"/>
  <c r="B12524" i="2"/>
  <c r="G12523" i="2"/>
  <c r="B12523" i="2"/>
  <c r="G12522" i="2"/>
  <c r="B12522" i="2"/>
  <c r="G12521" i="2"/>
  <c r="B12521" i="2"/>
  <c r="G12520" i="2"/>
  <c r="B12520" i="2"/>
  <c r="G12519" i="2"/>
  <c r="B12519" i="2"/>
  <c r="G12518" i="2"/>
  <c r="B12518" i="2"/>
  <c r="G12517" i="2"/>
  <c r="B12517" i="2"/>
  <c r="G12516" i="2"/>
  <c r="B12516" i="2"/>
  <c r="G12515" i="2"/>
  <c r="B12515" i="2"/>
  <c r="G12514" i="2"/>
  <c r="B12514" i="2"/>
  <c r="G12513" i="2"/>
  <c r="B12513" i="2"/>
  <c r="G12512" i="2"/>
  <c r="B12512" i="2"/>
  <c r="G12511" i="2"/>
  <c r="B12511" i="2"/>
  <c r="G12510" i="2"/>
  <c r="B12510" i="2"/>
  <c r="G12509" i="2"/>
  <c r="B12509" i="2"/>
  <c r="G12508" i="2"/>
  <c r="B12508" i="2"/>
  <c r="G12507" i="2"/>
  <c r="B12507" i="2"/>
  <c r="G12506" i="2"/>
  <c r="B12506" i="2"/>
  <c r="G12505" i="2"/>
  <c r="B12505" i="2"/>
  <c r="G12504" i="2"/>
  <c r="B12504" i="2"/>
  <c r="G12503" i="2"/>
  <c r="B12503" i="2"/>
  <c r="G12502" i="2"/>
  <c r="B12502" i="2"/>
  <c r="G12501" i="2"/>
  <c r="B12501" i="2"/>
  <c r="G12500" i="2"/>
  <c r="B12500" i="2"/>
  <c r="G12499" i="2"/>
  <c r="B12499" i="2"/>
  <c r="G12498" i="2"/>
  <c r="B12498" i="2"/>
  <c r="G12497" i="2"/>
  <c r="B12497" i="2"/>
  <c r="G12496" i="2"/>
  <c r="B12496" i="2"/>
  <c r="G12495" i="2"/>
  <c r="B12495" i="2"/>
  <c r="G12494" i="2"/>
  <c r="B12494" i="2"/>
  <c r="G12493" i="2"/>
  <c r="B12493" i="2"/>
  <c r="G12492" i="2"/>
  <c r="B12492" i="2"/>
  <c r="G12491" i="2"/>
  <c r="B12491" i="2"/>
  <c r="G12490" i="2"/>
  <c r="B12490" i="2"/>
  <c r="G12489" i="2"/>
  <c r="B12489" i="2"/>
  <c r="G12488" i="2"/>
  <c r="B12488" i="2"/>
  <c r="G12487" i="2"/>
  <c r="B12487" i="2"/>
  <c r="G12486" i="2"/>
  <c r="B12486" i="2"/>
  <c r="G12485" i="2"/>
  <c r="B12485" i="2"/>
  <c r="G12484" i="2"/>
  <c r="B12484" i="2"/>
  <c r="G12483" i="2"/>
  <c r="B12483" i="2"/>
  <c r="G12482" i="2"/>
  <c r="B12482" i="2"/>
  <c r="G12481" i="2"/>
  <c r="B12481" i="2"/>
  <c r="G12480" i="2"/>
  <c r="B12480" i="2"/>
  <c r="G12479" i="2"/>
  <c r="B12479" i="2"/>
  <c r="G12478" i="2"/>
  <c r="B12478" i="2"/>
  <c r="G12477" i="2"/>
  <c r="B12477" i="2"/>
  <c r="G12476" i="2"/>
  <c r="B12476" i="2"/>
  <c r="G12475" i="2"/>
  <c r="B12475" i="2"/>
  <c r="G12474" i="2"/>
  <c r="B12474" i="2"/>
  <c r="G12473" i="2"/>
  <c r="B12473" i="2"/>
  <c r="G12472" i="2"/>
  <c r="B12472" i="2"/>
  <c r="G12471" i="2"/>
  <c r="B12471" i="2"/>
  <c r="G12470" i="2"/>
  <c r="B12470" i="2"/>
  <c r="G12469" i="2"/>
  <c r="B12469" i="2"/>
  <c r="G12468" i="2"/>
  <c r="B12468" i="2"/>
  <c r="G12467" i="2"/>
  <c r="B12467" i="2"/>
  <c r="G12466" i="2"/>
  <c r="B12466" i="2"/>
  <c r="G12465" i="2"/>
  <c r="B12465" i="2"/>
  <c r="G12464" i="2"/>
  <c r="B12464" i="2"/>
  <c r="G12463" i="2"/>
  <c r="B12463" i="2"/>
  <c r="G12462" i="2"/>
  <c r="B12462" i="2"/>
  <c r="G12461" i="2"/>
  <c r="B12461" i="2"/>
  <c r="G12460" i="2"/>
  <c r="B12460" i="2"/>
  <c r="G12459" i="2"/>
  <c r="B12459" i="2"/>
  <c r="G12458" i="2"/>
  <c r="B12458" i="2"/>
  <c r="G12457" i="2"/>
  <c r="B12457" i="2"/>
  <c r="G12456" i="2"/>
  <c r="B12456" i="2"/>
  <c r="G12455" i="2"/>
  <c r="B12455" i="2"/>
  <c r="G12454" i="2"/>
  <c r="B12454" i="2"/>
  <c r="G12453" i="2"/>
  <c r="B12453" i="2"/>
  <c r="G12452" i="2"/>
  <c r="B12452" i="2"/>
  <c r="G12451" i="2"/>
  <c r="B12451" i="2"/>
  <c r="G12450" i="2"/>
  <c r="B12450" i="2"/>
  <c r="G12449" i="2"/>
  <c r="B12449" i="2"/>
  <c r="G12448" i="2"/>
  <c r="B12448" i="2"/>
  <c r="G12447" i="2"/>
  <c r="B12447" i="2"/>
  <c r="G12446" i="2"/>
  <c r="B12446" i="2"/>
  <c r="G12445" i="2"/>
  <c r="B12445" i="2"/>
  <c r="G12444" i="2"/>
  <c r="B12444" i="2"/>
  <c r="G12443" i="2"/>
  <c r="B12443" i="2"/>
  <c r="G12442" i="2"/>
  <c r="B12442" i="2"/>
  <c r="G12441" i="2"/>
  <c r="B12441" i="2"/>
  <c r="G12440" i="2"/>
  <c r="B12440" i="2"/>
  <c r="G12439" i="2"/>
  <c r="B12439" i="2"/>
  <c r="G12438" i="2"/>
  <c r="B12438" i="2"/>
  <c r="G12437" i="2"/>
  <c r="B12437" i="2"/>
  <c r="G12436" i="2"/>
  <c r="B12436" i="2"/>
  <c r="G12435" i="2"/>
  <c r="B12435" i="2"/>
  <c r="G12434" i="2"/>
  <c r="B12434" i="2"/>
  <c r="G12433" i="2"/>
  <c r="B12433" i="2"/>
  <c r="G12432" i="2"/>
  <c r="B12432" i="2"/>
  <c r="G12431" i="2"/>
  <c r="B12431" i="2"/>
  <c r="G12430" i="2"/>
  <c r="B12430" i="2"/>
  <c r="G12429" i="2"/>
  <c r="B12429" i="2"/>
  <c r="G12428" i="2"/>
  <c r="B12428" i="2"/>
  <c r="G12427" i="2"/>
  <c r="B12427" i="2"/>
  <c r="G12426" i="2"/>
  <c r="B12426" i="2"/>
  <c r="G12425" i="2"/>
  <c r="B12425" i="2"/>
  <c r="G12424" i="2"/>
  <c r="B12424" i="2"/>
  <c r="G12423" i="2"/>
  <c r="B12423" i="2"/>
  <c r="G12422" i="2"/>
  <c r="B12422" i="2"/>
  <c r="G12421" i="2"/>
  <c r="B12421" i="2"/>
  <c r="G12420" i="2"/>
  <c r="B12420" i="2"/>
  <c r="G12419" i="2"/>
  <c r="B12419" i="2"/>
  <c r="G12418" i="2"/>
  <c r="B12418" i="2"/>
  <c r="G12417" i="2"/>
  <c r="B12417" i="2"/>
  <c r="G12416" i="2"/>
  <c r="B12416" i="2"/>
  <c r="G12415" i="2"/>
  <c r="B12415" i="2"/>
  <c r="G12414" i="2"/>
  <c r="B12414" i="2"/>
  <c r="G12413" i="2"/>
  <c r="B12413" i="2"/>
  <c r="G12412" i="2"/>
  <c r="B12412" i="2"/>
  <c r="G12411" i="2"/>
  <c r="B12411" i="2"/>
  <c r="G12410" i="2"/>
  <c r="B12410" i="2"/>
  <c r="G12409" i="2"/>
  <c r="B12409" i="2"/>
  <c r="G12408" i="2"/>
  <c r="B12408" i="2"/>
  <c r="G12407" i="2"/>
  <c r="B12407" i="2"/>
  <c r="G12406" i="2"/>
  <c r="B12406" i="2"/>
  <c r="G12405" i="2"/>
  <c r="B12405" i="2"/>
  <c r="G12404" i="2"/>
  <c r="B12404" i="2"/>
  <c r="G12403" i="2"/>
  <c r="B12403" i="2"/>
  <c r="G12402" i="2"/>
  <c r="B12402" i="2"/>
  <c r="G12401" i="2"/>
  <c r="B12401" i="2"/>
  <c r="G12400" i="2"/>
  <c r="B12400" i="2"/>
  <c r="G12399" i="2"/>
  <c r="B12399" i="2"/>
  <c r="G12398" i="2"/>
  <c r="B12398" i="2"/>
  <c r="G12397" i="2"/>
  <c r="B12397" i="2"/>
  <c r="G12396" i="2"/>
  <c r="B12396" i="2"/>
  <c r="G12395" i="2"/>
  <c r="B12395" i="2"/>
  <c r="G12394" i="2"/>
  <c r="B12394" i="2"/>
  <c r="G12393" i="2"/>
  <c r="B12393" i="2"/>
  <c r="G12392" i="2"/>
  <c r="B12392" i="2"/>
  <c r="G12391" i="2"/>
  <c r="B12391" i="2"/>
  <c r="G12390" i="2"/>
  <c r="B12390" i="2"/>
  <c r="G12389" i="2"/>
  <c r="B12389" i="2"/>
  <c r="G12388" i="2"/>
  <c r="B12388" i="2"/>
  <c r="G12387" i="2"/>
  <c r="B12387" i="2"/>
  <c r="G12386" i="2"/>
  <c r="B12386" i="2"/>
  <c r="G12385" i="2"/>
  <c r="B12385" i="2"/>
  <c r="G12384" i="2"/>
  <c r="B12384" i="2"/>
  <c r="G12383" i="2"/>
  <c r="B12383" i="2"/>
  <c r="G12382" i="2"/>
  <c r="B12382" i="2"/>
  <c r="G12381" i="2"/>
  <c r="B12381" i="2"/>
  <c r="G12380" i="2"/>
  <c r="B12380" i="2"/>
  <c r="G12379" i="2"/>
  <c r="B12379" i="2"/>
  <c r="G12378" i="2"/>
  <c r="B12378" i="2"/>
  <c r="G12377" i="2"/>
  <c r="B12377" i="2"/>
  <c r="G12376" i="2"/>
  <c r="B12376" i="2"/>
  <c r="G12375" i="2"/>
  <c r="B12375" i="2"/>
  <c r="G12374" i="2"/>
  <c r="B12374" i="2"/>
  <c r="G12373" i="2"/>
  <c r="B12373" i="2"/>
  <c r="G12372" i="2"/>
  <c r="B12372" i="2"/>
  <c r="G12371" i="2"/>
  <c r="B12371" i="2"/>
  <c r="G12370" i="2"/>
  <c r="B12370" i="2"/>
  <c r="G12369" i="2"/>
  <c r="B12369" i="2"/>
  <c r="G12368" i="2"/>
  <c r="B12368" i="2"/>
  <c r="G12367" i="2"/>
  <c r="B12367" i="2"/>
  <c r="G12366" i="2"/>
  <c r="B12366" i="2"/>
  <c r="G12365" i="2"/>
  <c r="B12365" i="2"/>
  <c r="G12364" i="2"/>
  <c r="B12364" i="2"/>
  <c r="G12363" i="2"/>
  <c r="B12363" i="2"/>
  <c r="G12362" i="2"/>
  <c r="B12362" i="2"/>
  <c r="G12361" i="2"/>
  <c r="B12361" i="2"/>
  <c r="G12360" i="2"/>
  <c r="B12360" i="2"/>
  <c r="G12359" i="2"/>
  <c r="B12359" i="2"/>
  <c r="G12358" i="2"/>
  <c r="B12358" i="2"/>
  <c r="G12357" i="2"/>
  <c r="B12357" i="2"/>
  <c r="G12356" i="2"/>
  <c r="B12356" i="2"/>
  <c r="G12355" i="2"/>
  <c r="B12355" i="2"/>
  <c r="G12354" i="2"/>
  <c r="B12354" i="2"/>
  <c r="G12353" i="2"/>
  <c r="B12353" i="2"/>
  <c r="G12352" i="2"/>
  <c r="B12352" i="2"/>
  <c r="G12351" i="2"/>
  <c r="B12351" i="2"/>
  <c r="G12350" i="2"/>
  <c r="B12350" i="2"/>
  <c r="G12349" i="2"/>
  <c r="B12349" i="2"/>
  <c r="G12348" i="2"/>
  <c r="B12348" i="2"/>
  <c r="G12347" i="2"/>
  <c r="B12347" i="2"/>
  <c r="G12346" i="2"/>
  <c r="B12346" i="2"/>
  <c r="G12345" i="2"/>
  <c r="B12345" i="2"/>
  <c r="G12344" i="2"/>
  <c r="B12344" i="2"/>
  <c r="G12343" i="2"/>
  <c r="B12343" i="2"/>
  <c r="G12342" i="2"/>
  <c r="B12342" i="2"/>
  <c r="G12341" i="2"/>
  <c r="B12341" i="2"/>
  <c r="G12340" i="2"/>
  <c r="B12340" i="2"/>
  <c r="G12339" i="2"/>
  <c r="B12339" i="2"/>
  <c r="G12338" i="2"/>
  <c r="B12338" i="2"/>
  <c r="G12337" i="2"/>
  <c r="B12337" i="2"/>
  <c r="G12336" i="2"/>
  <c r="B12336" i="2"/>
  <c r="G12335" i="2"/>
  <c r="B12335" i="2"/>
  <c r="G12334" i="2"/>
  <c r="B12334" i="2"/>
  <c r="G12333" i="2"/>
  <c r="B12333" i="2"/>
  <c r="G12332" i="2"/>
  <c r="B12332" i="2"/>
  <c r="G12331" i="2"/>
  <c r="B12331" i="2"/>
  <c r="G12330" i="2"/>
  <c r="B12330" i="2"/>
  <c r="G12329" i="2"/>
  <c r="B12329" i="2"/>
  <c r="G12328" i="2"/>
  <c r="B12328" i="2"/>
  <c r="G12327" i="2"/>
  <c r="B12327" i="2"/>
  <c r="G12326" i="2"/>
  <c r="B12326" i="2"/>
  <c r="G12325" i="2"/>
  <c r="B12325" i="2"/>
  <c r="G12324" i="2"/>
  <c r="B12324" i="2"/>
  <c r="G12323" i="2"/>
  <c r="B12323" i="2"/>
  <c r="G12322" i="2"/>
  <c r="B12322" i="2"/>
  <c r="G12321" i="2"/>
  <c r="B12321" i="2"/>
  <c r="G12320" i="2"/>
  <c r="B12320" i="2"/>
  <c r="G12319" i="2"/>
  <c r="B12319" i="2"/>
  <c r="G12318" i="2"/>
  <c r="B12318" i="2"/>
  <c r="G12317" i="2"/>
  <c r="B12317" i="2"/>
  <c r="G12316" i="2"/>
  <c r="B12316" i="2"/>
  <c r="G12315" i="2"/>
  <c r="B12315" i="2"/>
  <c r="G12314" i="2"/>
  <c r="B12314" i="2"/>
  <c r="G12313" i="2"/>
  <c r="B12313" i="2"/>
  <c r="G12312" i="2"/>
  <c r="B12312" i="2"/>
  <c r="G12311" i="2"/>
  <c r="B12311" i="2"/>
  <c r="G12310" i="2"/>
  <c r="B12310" i="2"/>
  <c r="G12309" i="2"/>
  <c r="B12309" i="2"/>
  <c r="G12308" i="2"/>
  <c r="B12308" i="2"/>
  <c r="G12307" i="2"/>
  <c r="B12307" i="2"/>
  <c r="G12306" i="2"/>
  <c r="B12306" i="2"/>
  <c r="G12305" i="2"/>
  <c r="B12305" i="2"/>
  <c r="G12304" i="2"/>
  <c r="B12304" i="2"/>
  <c r="G12303" i="2"/>
  <c r="B12303" i="2"/>
  <c r="G12302" i="2"/>
  <c r="B12302" i="2"/>
  <c r="G12301" i="2"/>
  <c r="B12301" i="2"/>
  <c r="G12300" i="2"/>
  <c r="B12300" i="2"/>
  <c r="G12299" i="2"/>
  <c r="B12299" i="2"/>
  <c r="G12298" i="2"/>
  <c r="B12298" i="2"/>
  <c r="G12297" i="2"/>
  <c r="B12297" i="2"/>
  <c r="G12296" i="2"/>
  <c r="B12296" i="2"/>
  <c r="G12295" i="2"/>
  <c r="B12295" i="2"/>
  <c r="G12294" i="2"/>
  <c r="B12294" i="2"/>
  <c r="G12293" i="2"/>
  <c r="B12293" i="2"/>
  <c r="G12292" i="2"/>
  <c r="B12292" i="2"/>
  <c r="G12291" i="2"/>
  <c r="B12291" i="2"/>
  <c r="G12290" i="2"/>
  <c r="B12290" i="2"/>
  <c r="G12289" i="2"/>
  <c r="B12289" i="2"/>
  <c r="G12288" i="2"/>
  <c r="B12288" i="2"/>
  <c r="G12287" i="2"/>
  <c r="B12287" i="2"/>
  <c r="G12286" i="2"/>
  <c r="B12286" i="2"/>
  <c r="G12285" i="2"/>
  <c r="B12285" i="2"/>
  <c r="G12284" i="2"/>
  <c r="B12284" i="2"/>
  <c r="G12283" i="2"/>
  <c r="B12283" i="2"/>
  <c r="G12282" i="2"/>
  <c r="B12282" i="2"/>
  <c r="G12281" i="2"/>
  <c r="B12281" i="2"/>
  <c r="G12280" i="2"/>
  <c r="B12280" i="2"/>
  <c r="G12279" i="2"/>
  <c r="B12279" i="2"/>
  <c r="G12278" i="2"/>
  <c r="B12278" i="2"/>
  <c r="G12277" i="2"/>
  <c r="B12277" i="2"/>
  <c r="G12276" i="2"/>
  <c r="B12276" i="2"/>
  <c r="G12275" i="2"/>
  <c r="B12275" i="2"/>
  <c r="G12274" i="2"/>
  <c r="B12274" i="2"/>
  <c r="G12273" i="2"/>
  <c r="B12273" i="2"/>
  <c r="G12272" i="2"/>
  <c r="B12272" i="2"/>
  <c r="G12271" i="2"/>
  <c r="B12271" i="2"/>
  <c r="G12270" i="2"/>
  <c r="B12270" i="2"/>
  <c r="G12269" i="2"/>
  <c r="B12269" i="2"/>
  <c r="G12268" i="2"/>
  <c r="B12268" i="2"/>
  <c r="G12267" i="2"/>
  <c r="B12267" i="2"/>
  <c r="G12266" i="2"/>
  <c r="B12266" i="2"/>
  <c r="G12265" i="2"/>
  <c r="B12265" i="2"/>
  <c r="G12264" i="2"/>
  <c r="B12264" i="2"/>
  <c r="G12263" i="2"/>
  <c r="B12263" i="2"/>
  <c r="G12262" i="2"/>
  <c r="B12262" i="2"/>
  <c r="G12261" i="2"/>
  <c r="B12261" i="2"/>
  <c r="G12260" i="2"/>
  <c r="B12260" i="2"/>
  <c r="G12259" i="2"/>
  <c r="B12259" i="2"/>
  <c r="G12258" i="2"/>
  <c r="B12258" i="2"/>
  <c r="G12257" i="2"/>
  <c r="B12257" i="2"/>
  <c r="G12256" i="2"/>
  <c r="B12256" i="2"/>
  <c r="G12255" i="2"/>
  <c r="B12255" i="2"/>
  <c r="G12254" i="2"/>
  <c r="B12254" i="2"/>
  <c r="G12253" i="2"/>
  <c r="B12253" i="2"/>
  <c r="G12252" i="2"/>
  <c r="B12252" i="2"/>
  <c r="G12251" i="2"/>
  <c r="B12251" i="2"/>
  <c r="G12250" i="2"/>
  <c r="B12250" i="2"/>
  <c r="G12249" i="2"/>
  <c r="B12249" i="2"/>
  <c r="G12248" i="2"/>
  <c r="B12248" i="2"/>
  <c r="G12247" i="2"/>
  <c r="B12247" i="2"/>
  <c r="G12246" i="2"/>
  <c r="B12246" i="2"/>
  <c r="G12245" i="2"/>
  <c r="B12245" i="2"/>
  <c r="G12244" i="2"/>
  <c r="B12244" i="2"/>
  <c r="G12243" i="2"/>
  <c r="B12243" i="2"/>
  <c r="G12242" i="2"/>
  <c r="B12242" i="2"/>
  <c r="G12241" i="2"/>
  <c r="B12241" i="2"/>
  <c r="G12240" i="2"/>
  <c r="B12240" i="2"/>
  <c r="G12239" i="2"/>
  <c r="B12239" i="2"/>
  <c r="G12238" i="2"/>
  <c r="B12238" i="2"/>
  <c r="G12237" i="2"/>
  <c r="B12237" i="2"/>
  <c r="G12236" i="2"/>
  <c r="B12236" i="2"/>
  <c r="G12235" i="2"/>
  <c r="B12235" i="2"/>
  <c r="G12234" i="2"/>
  <c r="B12234" i="2"/>
  <c r="G12233" i="2"/>
  <c r="B12233" i="2"/>
  <c r="G12232" i="2"/>
  <c r="B12232" i="2"/>
  <c r="G12231" i="2"/>
  <c r="B12231" i="2"/>
  <c r="G12230" i="2"/>
  <c r="B12230" i="2"/>
  <c r="G12229" i="2"/>
  <c r="B12229" i="2"/>
  <c r="G12228" i="2"/>
  <c r="B12228" i="2"/>
  <c r="G12227" i="2"/>
  <c r="B12227" i="2"/>
  <c r="G12226" i="2"/>
  <c r="B12226" i="2"/>
  <c r="G12225" i="2"/>
  <c r="B12225" i="2"/>
  <c r="G12224" i="2"/>
  <c r="B12224" i="2"/>
  <c r="G12223" i="2"/>
  <c r="B12223" i="2"/>
  <c r="G12222" i="2"/>
  <c r="B12222" i="2"/>
  <c r="G12221" i="2"/>
  <c r="B12221" i="2"/>
  <c r="G12220" i="2"/>
  <c r="B12220" i="2"/>
  <c r="G12219" i="2"/>
  <c r="B12219" i="2"/>
  <c r="G12218" i="2"/>
  <c r="B12218" i="2"/>
  <c r="G12217" i="2"/>
  <c r="B12217" i="2"/>
  <c r="G12216" i="2"/>
  <c r="B12216" i="2"/>
  <c r="G12215" i="2"/>
  <c r="B12215" i="2"/>
  <c r="G12214" i="2"/>
  <c r="B12214" i="2"/>
  <c r="G12213" i="2"/>
  <c r="B12213" i="2"/>
  <c r="G12212" i="2"/>
  <c r="B12212" i="2"/>
  <c r="G12211" i="2"/>
  <c r="B12211" i="2"/>
  <c r="G12210" i="2"/>
  <c r="B12210" i="2"/>
  <c r="G12209" i="2"/>
  <c r="B12209" i="2"/>
  <c r="G12208" i="2"/>
  <c r="B12208" i="2"/>
  <c r="G12207" i="2"/>
  <c r="B12207" i="2"/>
  <c r="G12206" i="2"/>
  <c r="B12206" i="2"/>
  <c r="G12205" i="2"/>
  <c r="B12205" i="2"/>
  <c r="G12204" i="2"/>
  <c r="B12204" i="2"/>
  <c r="G12203" i="2"/>
  <c r="B12203" i="2"/>
  <c r="G12202" i="2"/>
  <c r="B12202" i="2"/>
  <c r="G12201" i="2"/>
  <c r="B12201" i="2"/>
  <c r="G12200" i="2"/>
  <c r="B12200" i="2"/>
  <c r="G12199" i="2"/>
  <c r="B12199" i="2"/>
  <c r="G12198" i="2"/>
  <c r="B12198" i="2"/>
  <c r="G12197" i="2"/>
  <c r="B12197" i="2"/>
  <c r="G12196" i="2"/>
  <c r="B12196" i="2"/>
  <c r="G12195" i="2"/>
  <c r="B12195" i="2"/>
  <c r="G12194" i="2"/>
  <c r="B12194" i="2"/>
  <c r="G12193" i="2"/>
  <c r="B12193" i="2"/>
  <c r="G12192" i="2"/>
  <c r="B12192" i="2"/>
  <c r="G12191" i="2"/>
  <c r="B12191" i="2"/>
  <c r="G12190" i="2"/>
  <c r="B12190" i="2"/>
  <c r="G12189" i="2"/>
  <c r="B12189" i="2"/>
  <c r="G12188" i="2"/>
  <c r="B12188" i="2"/>
  <c r="G12187" i="2"/>
  <c r="B12187" i="2"/>
  <c r="G12186" i="2"/>
  <c r="B12186" i="2"/>
  <c r="G12185" i="2"/>
  <c r="B12185" i="2"/>
  <c r="G12184" i="2"/>
  <c r="B12184" i="2"/>
  <c r="G12183" i="2"/>
  <c r="B12183" i="2"/>
  <c r="G12182" i="2"/>
  <c r="B12182" i="2"/>
  <c r="G12181" i="2"/>
  <c r="B12181" i="2"/>
  <c r="G12180" i="2"/>
  <c r="B12180" i="2"/>
  <c r="G12179" i="2"/>
  <c r="B12179" i="2"/>
  <c r="G12178" i="2"/>
  <c r="B12178" i="2"/>
  <c r="G12177" i="2"/>
  <c r="B12177" i="2"/>
  <c r="G12176" i="2"/>
  <c r="B12176" i="2"/>
  <c r="G12175" i="2"/>
  <c r="B12175" i="2"/>
  <c r="G12174" i="2"/>
  <c r="B12174" i="2"/>
  <c r="G12173" i="2"/>
  <c r="B12173" i="2"/>
  <c r="G12172" i="2"/>
  <c r="B12172" i="2"/>
  <c r="G12171" i="2"/>
  <c r="B12171" i="2"/>
  <c r="G12170" i="2"/>
  <c r="B12170" i="2"/>
  <c r="G12169" i="2"/>
  <c r="B12169" i="2"/>
  <c r="G12168" i="2"/>
  <c r="B12168" i="2"/>
  <c r="G12167" i="2"/>
  <c r="B12167" i="2"/>
  <c r="G12166" i="2"/>
  <c r="B12166" i="2"/>
  <c r="G12165" i="2"/>
  <c r="B12165" i="2"/>
  <c r="G12164" i="2"/>
  <c r="B12164" i="2"/>
  <c r="G12163" i="2"/>
  <c r="B12163" i="2"/>
  <c r="G12162" i="2"/>
  <c r="B12162" i="2"/>
  <c r="G12161" i="2"/>
  <c r="B12161" i="2"/>
  <c r="G12160" i="2"/>
  <c r="B12160" i="2"/>
  <c r="G12159" i="2"/>
  <c r="B12159" i="2"/>
  <c r="G12158" i="2"/>
  <c r="B12158" i="2"/>
  <c r="G12157" i="2"/>
  <c r="B12157" i="2"/>
  <c r="G12156" i="2"/>
  <c r="B12156" i="2"/>
  <c r="G12155" i="2"/>
  <c r="B12155" i="2"/>
  <c r="G12154" i="2"/>
  <c r="B12154" i="2"/>
  <c r="G12153" i="2"/>
  <c r="B12153" i="2"/>
  <c r="G12152" i="2"/>
  <c r="B12152" i="2"/>
  <c r="G12151" i="2"/>
  <c r="B12151" i="2"/>
  <c r="G12150" i="2"/>
  <c r="B12150" i="2"/>
  <c r="G12149" i="2"/>
  <c r="B12149" i="2"/>
  <c r="G12148" i="2"/>
  <c r="B12148" i="2"/>
  <c r="G12147" i="2"/>
  <c r="B12147" i="2"/>
  <c r="G12146" i="2"/>
  <c r="B12146" i="2"/>
  <c r="G12145" i="2"/>
  <c r="B12145" i="2"/>
  <c r="G12144" i="2"/>
  <c r="B12144" i="2"/>
  <c r="G12143" i="2"/>
  <c r="B12143" i="2"/>
  <c r="G12142" i="2"/>
  <c r="B12142" i="2"/>
  <c r="G12141" i="2"/>
  <c r="B12141" i="2"/>
  <c r="G12140" i="2"/>
  <c r="B12140" i="2"/>
  <c r="G12139" i="2"/>
  <c r="B12139" i="2"/>
  <c r="G12138" i="2"/>
  <c r="B12138" i="2"/>
  <c r="G12137" i="2"/>
  <c r="B12137" i="2"/>
  <c r="G12136" i="2"/>
  <c r="B12136" i="2"/>
  <c r="G12135" i="2"/>
  <c r="B12135" i="2"/>
  <c r="G12134" i="2"/>
  <c r="B12134" i="2"/>
  <c r="G12133" i="2"/>
  <c r="B12133" i="2"/>
  <c r="G12132" i="2"/>
  <c r="B12132" i="2"/>
  <c r="G12131" i="2"/>
  <c r="B12131" i="2"/>
  <c r="G12130" i="2"/>
  <c r="B12130" i="2"/>
  <c r="G12129" i="2"/>
  <c r="B12129" i="2"/>
  <c r="G12128" i="2"/>
  <c r="B12128" i="2"/>
  <c r="G12127" i="2"/>
  <c r="B12127" i="2"/>
  <c r="G12126" i="2"/>
  <c r="B12126" i="2"/>
  <c r="G12125" i="2"/>
  <c r="B12125" i="2"/>
  <c r="G12124" i="2"/>
  <c r="B12124" i="2"/>
  <c r="G12123" i="2"/>
  <c r="B12123" i="2"/>
  <c r="G12122" i="2"/>
  <c r="B12122" i="2"/>
  <c r="G12121" i="2"/>
  <c r="B12121" i="2"/>
  <c r="G12120" i="2"/>
  <c r="B12120" i="2"/>
  <c r="G12119" i="2"/>
  <c r="B12119" i="2"/>
  <c r="G12118" i="2"/>
  <c r="B12118" i="2"/>
  <c r="G12117" i="2"/>
  <c r="B12117" i="2"/>
  <c r="G12116" i="2"/>
  <c r="B12116" i="2"/>
  <c r="G12115" i="2"/>
  <c r="B12115" i="2"/>
  <c r="G12114" i="2"/>
  <c r="B12114" i="2"/>
  <c r="G12113" i="2"/>
  <c r="B12113" i="2"/>
  <c r="G12112" i="2"/>
  <c r="B12112" i="2"/>
  <c r="G12111" i="2"/>
  <c r="B12111" i="2"/>
  <c r="G12110" i="2"/>
  <c r="B12110" i="2"/>
  <c r="G12109" i="2"/>
  <c r="B12109" i="2"/>
  <c r="G12108" i="2"/>
  <c r="B12108" i="2"/>
  <c r="G12107" i="2"/>
  <c r="B12107" i="2"/>
  <c r="G12106" i="2"/>
  <c r="B12106" i="2"/>
  <c r="G12105" i="2"/>
  <c r="B12105" i="2"/>
  <c r="G12104" i="2"/>
  <c r="B12104" i="2"/>
  <c r="G12103" i="2"/>
  <c r="B12103" i="2"/>
  <c r="G12102" i="2"/>
  <c r="B12102" i="2"/>
  <c r="G12101" i="2"/>
  <c r="B12101" i="2"/>
  <c r="G12100" i="2"/>
  <c r="B12100" i="2"/>
  <c r="G12099" i="2"/>
  <c r="B12099" i="2"/>
  <c r="G12098" i="2"/>
  <c r="B12098" i="2"/>
  <c r="G12097" i="2"/>
  <c r="B12097" i="2"/>
  <c r="G12096" i="2"/>
  <c r="B12096" i="2"/>
  <c r="G12095" i="2"/>
  <c r="B12095" i="2"/>
  <c r="G12094" i="2"/>
  <c r="B12094" i="2"/>
  <c r="G12093" i="2"/>
  <c r="B12093" i="2"/>
  <c r="G12092" i="2"/>
  <c r="B12092" i="2"/>
  <c r="G12091" i="2"/>
  <c r="B12091" i="2"/>
  <c r="G12090" i="2"/>
  <c r="B12090" i="2"/>
  <c r="G12089" i="2"/>
  <c r="B12089" i="2"/>
  <c r="G12088" i="2"/>
  <c r="B12088" i="2"/>
  <c r="G12087" i="2"/>
  <c r="B12087" i="2"/>
  <c r="G12086" i="2"/>
  <c r="B12086" i="2"/>
  <c r="G12085" i="2"/>
  <c r="B12085" i="2"/>
  <c r="G12084" i="2"/>
  <c r="B12084" i="2"/>
  <c r="G12083" i="2"/>
  <c r="B12083" i="2"/>
  <c r="G12082" i="2"/>
  <c r="B12082" i="2"/>
  <c r="G12081" i="2"/>
  <c r="B12081" i="2"/>
  <c r="G12080" i="2"/>
  <c r="B12080" i="2"/>
  <c r="G12079" i="2"/>
  <c r="B12079" i="2"/>
  <c r="G12078" i="2"/>
  <c r="B12078" i="2"/>
  <c r="G12077" i="2"/>
  <c r="B12077" i="2"/>
  <c r="G12076" i="2"/>
  <c r="B12076" i="2"/>
  <c r="G12075" i="2"/>
  <c r="B12075" i="2"/>
  <c r="G12074" i="2"/>
  <c r="B12074" i="2"/>
  <c r="G12073" i="2"/>
  <c r="B12073" i="2"/>
  <c r="G12072" i="2"/>
  <c r="B12072" i="2"/>
  <c r="G12071" i="2"/>
  <c r="B12071" i="2"/>
  <c r="G12070" i="2"/>
  <c r="B12070" i="2"/>
  <c r="G12069" i="2"/>
  <c r="B12069" i="2"/>
  <c r="G12068" i="2"/>
  <c r="B12068" i="2"/>
  <c r="G12067" i="2"/>
  <c r="B12067" i="2"/>
  <c r="G12066" i="2"/>
  <c r="B12066" i="2"/>
  <c r="G12065" i="2"/>
  <c r="B12065" i="2"/>
  <c r="G12064" i="2"/>
  <c r="B12064" i="2"/>
  <c r="G12063" i="2"/>
  <c r="B12063" i="2"/>
  <c r="G12062" i="2"/>
  <c r="B12062" i="2"/>
  <c r="G12061" i="2"/>
  <c r="B12061" i="2"/>
  <c r="G12060" i="2"/>
  <c r="B12060" i="2"/>
  <c r="G12059" i="2"/>
  <c r="B12059" i="2"/>
  <c r="G12058" i="2"/>
  <c r="B12058" i="2"/>
  <c r="G12057" i="2"/>
  <c r="B12057" i="2"/>
  <c r="G12056" i="2"/>
  <c r="B12056" i="2"/>
  <c r="G12055" i="2"/>
  <c r="B12055" i="2"/>
  <c r="G12054" i="2"/>
  <c r="B12054" i="2"/>
  <c r="G12053" i="2"/>
  <c r="B12053" i="2"/>
  <c r="G12052" i="2"/>
  <c r="B12052" i="2"/>
  <c r="G12051" i="2"/>
  <c r="B12051" i="2"/>
  <c r="G12050" i="2"/>
  <c r="B12050" i="2"/>
  <c r="G12049" i="2"/>
  <c r="B12049" i="2"/>
  <c r="G12048" i="2"/>
  <c r="B12048" i="2"/>
  <c r="G12047" i="2"/>
  <c r="B12047" i="2"/>
  <c r="G12046" i="2"/>
  <c r="B12046" i="2"/>
  <c r="G12045" i="2"/>
  <c r="B12045" i="2"/>
  <c r="G12044" i="2"/>
  <c r="B12044" i="2"/>
  <c r="G12043" i="2"/>
  <c r="B12043" i="2"/>
  <c r="G12042" i="2"/>
  <c r="B12042" i="2"/>
  <c r="G12041" i="2"/>
  <c r="B12041" i="2"/>
  <c r="G12040" i="2"/>
  <c r="B12040" i="2"/>
  <c r="G12039" i="2"/>
  <c r="B12039" i="2"/>
  <c r="G12038" i="2"/>
  <c r="B12038" i="2"/>
  <c r="G12037" i="2"/>
  <c r="B12037" i="2"/>
  <c r="G12036" i="2"/>
  <c r="B12036" i="2"/>
  <c r="G12035" i="2"/>
  <c r="B12035" i="2"/>
  <c r="G12034" i="2"/>
  <c r="B12034" i="2"/>
  <c r="G12033" i="2"/>
  <c r="B12033" i="2"/>
  <c r="G12032" i="2"/>
  <c r="B12032" i="2"/>
  <c r="G12031" i="2"/>
  <c r="B12031" i="2"/>
  <c r="G12030" i="2"/>
  <c r="B12030" i="2"/>
  <c r="G12029" i="2"/>
  <c r="B12029" i="2"/>
  <c r="G12028" i="2"/>
  <c r="B12028" i="2"/>
  <c r="G12027" i="2"/>
  <c r="B12027" i="2"/>
  <c r="G12026" i="2"/>
  <c r="B12026" i="2"/>
  <c r="G12025" i="2"/>
  <c r="B12025" i="2"/>
  <c r="G12024" i="2"/>
  <c r="B12024" i="2"/>
  <c r="G12023" i="2"/>
  <c r="B12023" i="2"/>
  <c r="G12022" i="2"/>
  <c r="B12022" i="2"/>
  <c r="G12021" i="2"/>
  <c r="B12021" i="2"/>
  <c r="G12020" i="2"/>
  <c r="B12020" i="2"/>
  <c r="G12019" i="2"/>
  <c r="B12019" i="2"/>
  <c r="G12018" i="2"/>
  <c r="B12018" i="2"/>
  <c r="G12017" i="2"/>
  <c r="B12017" i="2"/>
  <c r="G12016" i="2"/>
  <c r="B12016" i="2"/>
  <c r="G12015" i="2"/>
  <c r="B12015" i="2"/>
  <c r="G12014" i="2"/>
  <c r="B12014" i="2"/>
  <c r="G12013" i="2"/>
  <c r="B12013" i="2"/>
  <c r="G12012" i="2"/>
  <c r="B12012" i="2"/>
  <c r="G12011" i="2"/>
  <c r="B12011" i="2"/>
  <c r="G12010" i="2"/>
  <c r="B12010" i="2"/>
  <c r="G12009" i="2"/>
  <c r="B12009" i="2"/>
  <c r="G12008" i="2"/>
  <c r="B12008" i="2"/>
  <c r="G12007" i="2"/>
  <c r="B12007" i="2"/>
  <c r="G12006" i="2"/>
  <c r="B12006" i="2"/>
  <c r="G12005" i="2"/>
  <c r="B12005" i="2"/>
  <c r="G12004" i="2"/>
  <c r="B12004" i="2"/>
  <c r="G12003" i="2"/>
  <c r="B12003" i="2"/>
  <c r="G12002" i="2"/>
  <c r="B12002" i="2"/>
  <c r="G12001" i="2"/>
  <c r="B12001" i="2"/>
  <c r="G12000" i="2"/>
  <c r="B12000" i="2"/>
  <c r="G11999" i="2"/>
  <c r="B11999" i="2"/>
  <c r="G11998" i="2"/>
  <c r="B11998" i="2"/>
  <c r="G11997" i="2"/>
  <c r="B11997" i="2"/>
  <c r="G11996" i="2"/>
  <c r="B11996" i="2"/>
  <c r="G11995" i="2"/>
  <c r="B11995" i="2"/>
  <c r="G11994" i="2"/>
  <c r="B11994" i="2"/>
  <c r="G11993" i="2"/>
  <c r="B11993" i="2"/>
  <c r="G11992" i="2"/>
  <c r="B11992" i="2"/>
  <c r="G11991" i="2"/>
  <c r="B11991" i="2"/>
  <c r="G11990" i="2"/>
  <c r="B11990" i="2"/>
  <c r="G11989" i="2"/>
  <c r="B11989" i="2"/>
  <c r="G11988" i="2"/>
  <c r="B11988" i="2"/>
  <c r="G11987" i="2"/>
  <c r="B11987" i="2"/>
  <c r="G11986" i="2"/>
  <c r="B11986" i="2"/>
  <c r="G11985" i="2"/>
  <c r="B11985" i="2"/>
  <c r="G11984" i="2"/>
  <c r="B11984" i="2"/>
  <c r="G11983" i="2"/>
  <c r="B11983" i="2"/>
  <c r="G11982" i="2"/>
  <c r="B11982" i="2"/>
  <c r="G11981" i="2"/>
  <c r="B11981" i="2"/>
  <c r="G11980" i="2"/>
  <c r="B11980" i="2"/>
  <c r="G11979" i="2"/>
  <c r="B11979" i="2"/>
  <c r="G11978" i="2"/>
  <c r="B11978" i="2"/>
  <c r="G11977" i="2"/>
  <c r="B11977" i="2"/>
  <c r="G11976" i="2"/>
  <c r="B11976" i="2"/>
  <c r="G11975" i="2"/>
  <c r="B11975" i="2"/>
  <c r="G11974" i="2"/>
  <c r="B11974" i="2"/>
  <c r="G11973" i="2"/>
  <c r="B11973" i="2"/>
  <c r="G11972" i="2"/>
  <c r="B11972" i="2"/>
  <c r="G11971" i="2"/>
  <c r="B11971" i="2"/>
  <c r="G11970" i="2"/>
  <c r="B11970" i="2"/>
  <c r="G11969" i="2"/>
  <c r="B11969" i="2"/>
  <c r="G11968" i="2"/>
  <c r="B11968" i="2"/>
  <c r="G11967" i="2"/>
  <c r="B11967" i="2"/>
  <c r="G11966" i="2"/>
  <c r="B11966" i="2"/>
  <c r="G11965" i="2"/>
  <c r="B11965" i="2"/>
  <c r="G11964" i="2"/>
  <c r="B11964" i="2"/>
  <c r="G11963" i="2"/>
  <c r="B11963" i="2"/>
  <c r="G11962" i="2"/>
  <c r="B11962" i="2"/>
  <c r="G11961" i="2"/>
  <c r="B11961" i="2"/>
  <c r="G11960" i="2"/>
  <c r="B11960" i="2"/>
  <c r="G11959" i="2"/>
  <c r="B11959" i="2"/>
  <c r="G11958" i="2"/>
  <c r="B11958" i="2"/>
  <c r="G11957" i="2"/>
  <c r="B11957" i="2"/>
  <c r="G11956" i="2"/>
  <c r="B11956" i="2"/>
  <c r="G11955" i="2"/>
  <c r="B11955" i="2"/>
  <c r="G11954" i="2"/>
  <c r="B11954" i="2"/>
  <c r="G11953" i="2"/>
  <c r="B11953" i="2"/>
  <c r="G11952" i="2"/>
  <c r="B11952" i="2"/>
  <c r="G11951" i="2"/>
  <c r="B11951" i="2"/>
  <c r="G11950" i="2"/>
  <c r="B11950" i="2"/>
  <c r="G11949" i="2"/>
  <c r="B11949" i="2"/>
  <c r="G11948" i="2"/>
  <c r="B11948" i="2"/>
  <c r="G11947" i="2"/>
  <c r="B11947" i="2"/>
  <c r="G11946" i="2"/>
  <c r="B11946" i="2"/>
  <c r="G11945" i="2"/>
  <c r="B11945" i="2"/>
  <c r="G11944" i="2"/>
  <c r="B11944" i="2"/>
  <c r="G11943" i="2"/>
  <c r="B11943" i="2"/>
  <c r="G11942" i="2"/>
  <c r="B11942" i="2"/>
  <c r="G11941" i="2"/>
  <c r="B11941" i="2"/>
  <c r="G11940" i="2"/>
  <c r="B11940" i="2"/>
  <c r="G11939" i="2"/>
  <c r="B11939" i="2"/>
  <c r="G11938" i="2"/>
  <c r="B11938" i="2"/>
  <c r="G11937" i="2"/>
  <c r="B11937" i="2"/>
  <c r="G11936" i="2"/>
  <c r="B11936" i="2"/>
  <c r="G11935" i="2"/>
  <c r="B11935" i="2"/>
  <c r="G11934" i="2"/>
  <c r="B11934" i="2"/>
  <c r="G11933" i="2"/>
  <c r="B11933" i="2"/>
  <c r="G11932" i="2"/>
  <c r="B11932" i="2"/>
  <c r="G11931" i="2"/>
  <c r="B11931" i="2"/>
  <c r="G11930" i="2"/>
  <c r="B11930" i="2"/>
  <c r="G11929" i="2"/>
  <c r="B11929" i="2"/>
  <c r="G11928" i="2"/>
  <c r="B11928" i="2"/>
  <c r="G11927" i="2"/>
  <c r="B11927" i="2"/>
  <c r="G11926" i="2"/>
  <c r="B11926" i="2"/>
  <c r="G11925" i="2"/>
  <c r="B11925" i="2"/>
  <c r="G11924" i="2"/>
  <c r="B11924" i="2"/>
  <c r="G11923" i="2"/>
  <c r="B11923" i="2"/>
  <c r="G11922" i="2"/>
  <c r="B11922" i="2"/>
  <c r="G11921" i="2"/>
  <c r="B11921" i="2"/>
  <c r="G11920" i="2"/>
  <c r="B11920" i="2"/>
  <c r="G11919" i="2"/>
  <c r="B11919" i="2"/>
  <c r="G11918" i="2"/>
  <c r="B11918" i="2"/>
  <c r="G11917" i="2"/>
  <c r="B11917" i="2"/>
  <c r="G11916" i="2"/>
  <c r="B11916" i="2"/>
  <c r="G11915" i="2"/>
  <c r="B11915" i="2"/>
  <c r="G11914" i="2"/>
  <c r="B11914" i="2"/>
  <c r="G11913" i="2"/>
  <c r="B11913" i="2"/>
  <c r="G11912" i="2"/>
  <c r="B11912" i="2"/>
  <c r="G11911" i="2"/>
  <c r="B11911" i="2"/>
  <c r="G11910" i="2"/>
  <c r="B11910" i="2"/>
  <c r="G11909" i="2"/>
  <c r="B11909" i="2"/>
  <c r="G11908" i="2"/>
  <c r="B11908" i="2"/>
  <c r="G11907" i="2"/>
  <c r="B11907" i="2"/>
  <c r="G11906" i="2"/>
  <c r="B11906" i="2"/>
  <c r="G11905" i="2"/>
  <c r="B11905" i="2"/>
  <c r="G11904" i="2"/>
  <c r="B11904" i="2"/>
  <c r="G11903" i="2"/>
  <c r="B11903" i="2"/>
  <c r="G11902" i="2"/>
  <c r="B11902" i="2"/>
  <c r="G11901" i="2"/>
  <c r="B11901" i="2"/>
  <c r="G11900" i="2"/>
  <c r="B11900" i="2"/>
  <c r="G11899" i="2"/>
  <c r="B11899" i="2"/>
  <c r="G11898" i="2"/>
  <c r="B11898" i="2"/>
  <c r="G11897" i="2"/>
  <c r="B11897" i="2"/>
  <c r="G11896" i="2"/>
  <c r="B11896" i="2"/>
  <c r="G11895" i="2"/>
  <c r="B11895" i="2"/>
  <c r="G11894" i="2"/>
  <c r="B11894" i="2"/>
  <c r="G11893" i="2"/>
  <c r="B11893" i="2"/>
  <c r="G11892" i="2"/>
  <c r="B11892" i="2"/>
  <c r="G11891" i="2"/>
  <c r="B11891" i="2"/>
  <c r="G11890" i="2"/>
  <c r="B11890" i="2"/>
  <c r="G11889" i="2"/>
  <c r="B11889" i="2"/>
  <c r="G11888" i="2"/>
  <c r="B11888" i="2"/>
  <c r="G11887" i="2"/>
  <c r="B11887" i="2"/>
  <c r="G11886" i="2"/>
  <c r="B11886" i="2"/>
  <c r="G11885" i="2"/>
  <c r="B11885" i="2"/>
  <c r="G11884" i="2"/>
  <c r="B11884" i="2"/>
  <c r="G11883" i="2"/>
  <c r="B11883" i="2"/>
  <c r="G11882" i="2"/>
  <c r="B11882" i="2"/>
  <c r="G11881" i="2"/>
  <c r="B11881" i="2"/>
  <c r="G11880" i="2"/>
  <c r="B11880" i="2"/>
  <c r="G11879" i="2"/>
  <c r="B11879" i="2"/>
  <c r="G11878" i="2"/>
  <c r="B11878" i="2"/>
  <c r="G11877" i="2"/>
  <c r="B11877" i="2"/>
  <c r="G11876" i="2"/>
  <c r="B11876" i="2"/>
  <c r="G11875" i="2"/>
  <c r="B11875" i="2"/>
  <c r="G11874" i="2"/>
  <c r="B11874" i="2"/>
  <c r="G11873" i="2"/>
  <c r="B11873" i="2"/>
  <c r="G11872" i="2"/>
  <c r="B11872" i="2"/>
  <c r="G11871" i="2"/>
  <c r="B11871" i="2"/>
  <c r="G11870" i="2"/>
  <c r="B11870" i="2"/>
  <c r="G11869" i="2"/>
  <c r="B11869" i="2"/>
  <c r="G11868" i="2"/>
  <c r="B11868" i="2"/>
  <c r="G11867" i="2"/>
  <c r="B11867" i="2"/>
  <c r="G11866" i="2"/>
  <c r="B11866" i="2"/>
  <c r="G11865" i="2"/>
  <c r="B11865" i="2"/>
  <c r="G11864" i="2"/>
  <c r="B11864" i="2"/>
  <c r="G11863" i="2"/>
  <c r="B11863" i="2"/>
  <c r="G11862" i="2"/>
  <c r="B11862" i="2"/>
  <c r="G11861" i="2"/>
  <c r="B11861" i="2"/>
  <c r="G11860" i="2"/>
  <c r="B11860" i="2"/>
  <c r="G11859" i="2"/>
  <c r="B11859" i="2"/>
  <c r="G11858" i="2"/>
  <c r="B11858" i="2"/>
  <c r="G11857" i="2"/>
  <c r="B11857" i="2"/>
  <c r="G11856" i="2"/>
  <c r="B11856" i="2"/>
  <c r="G11855" i="2"/>
  <c r="B11855" i="2"/>
  <c r="G11854" i="2"/>
  <c r="B11854" i="2"/>
  <c r="G11853" i="2"/>
  <c r="B11853" i="2"/>
  <c r="G11852" i="2"/>
  <c r="B11852" i="2"/>
  <c r="G11851" i="2"/>
  <c r="B11851" i="2"/>
  <c r="G11850" i="2"/>
  <c r="B11850" i="2"/>
  <c r="G11849" i="2"/>
  <c r="B11849" i="2"/>
  <c r="G11848" i="2"/>
  <c r="B11848" i="2"/>
  <c r="G11847" i="2"/>
  <c r="B11847" i="2"/>
  <c r="G11846" i="2"/>
  <c r="B11846" i="2"/>
  <c r="G11845" i="2"/>
  <c r="B11845" i="2"/>
  <c r="G11844" i="2"/>
  <c r="B11844" i="2"/>
  <c r="G11843" i="2"/>
  <c r="B11843" i="2"/>
  <c r="G11842" i="2"/>
  <c r="B11842" i="2"/>
  <c r="G11841" i="2"/>
  <c r="B11841" i="2"/>
  <c r="G11840" i="2"/>
  <c r="B11840" i="2"/>
  <c r="G11839" i="2"/>
  <c r="B11839" i="2"/>
  <c r="G11838" i="2"/>
  <c r="B11838" i="2"/>
  <c r="G11837" i="2"/>
  <c r="B11837" i="2"/>
  <c r="G11836" i="2"/>
  <c r="B11836" i="2"/>
  <c r="G11835" i="2"/>
  <c r="B11835" i="2"/>
  <c r="G11834" i="2"/>
  <c r="B11834" i="2"/>
  <c r="G11833" i="2"/>
  <c r="B11833" i="2"/>
  <c r="G11832" i="2"/>
  <c r="B11832" i="2"/>
  <c r="G11831" i="2"/>
  <c r="B11831" i="2"/>
  <c r="G11830" i="2"/>
  <c r="B11830" i="2"/>
  <c r="G11829" i="2"/>
  <c r="B11829" i="2"/>
  <c r="G11828" i="2"/>
  <c r="B11828" i="2"/>
  <c r="G11827" i="2"/>
  <c r="B11827" i="2"/>
  <c r="G11826" i="2"/>
  <c r="B11826" i="2"/>
  <c r="G11825" i="2"/>
  <c r="B11825" i="2"/>
  <c r="G11824" i="2"/>
  <c r="B11824" i="2"/>
  <c r="G11823" i="2"/>
  <c r="B11823" i="2"/>
  <c r="G11822" i="2"/>
  <c r="B11822" i="2"/>
  <c r="G11821" i="2"/>
  <c r="B11821" i="2"/>
  <c r="G11820" i="2"/>
  <c r="B11820" i="2"/>
  <c r="G11819" i="2"/>
  <c r="B11819" i="2"/>
  <c r="G11818" i="2"/>
  <c r="B11818" i="2"/>
  <c r="G11817" i="2"/>
  <c r="B11817" i="2"/>
  <c r="G11816" i="2"/>
  <c r="B11816" i="2"/>
  <c r="G11815" i="2"/>
  <c r="B11815" i="2"/>
  <c r="G11814" i="2"/>
  <c r="B11814" i="2"/>
  <c r="G11813" i="2"/>
  <c r="B11813" i="2"/>
  <c r="G11812" i="2"/>
  <c r="B11812" i="2"/>
  <c r="G11811" i="2"/>
  <c r="B11811" i="2"/>
  <c r="G11810" i="2"/>
  <c r="B11810" i="2"/>
  <c r="G11809" i="2"/>
  <c r="B11809" i="2"/>
  <c r="G11808" i="2"/>
  <c r="B11808" i="2"/>
  <c r="G11807" i="2"/>
  <c r="B11807" i="2"/>
  <c r="G11806" i="2"/>
  <c r="B11806" i="2"/>
  <c r="G11805" i="2"/>
  <c r="B11805" i="2"/>
  <c r="G11804" i="2"/>
  <c r="B11804" i="2"/>
  <c r="G11803" i="2"/>
  <c r="B11803" i="2"/>
  <c r="G11802" i="2"/>
  <c r="B11802" i="2"/>
  <c r="G11801" i="2"/>
  <c r="B11801" i="2"/>
  <c r="G11800" i="2"/>
  <c r="B11800" i="2"/>
  <c r="G11799" i="2"/>
  <c r="B11799" i="2"/>
  <c r="G11798" i="2"/>
  <c r="B11798" i="2"/>
  <c r="G11797" i="2"/>
  <c r="B11797" i="2"/>
  <c r="G11796" i="2"/>
  <c r="B11796" i="2"/>
  <c r="G11795" i="2"/>
  <c r="B11795" i="2"/>
  <c r="G11794" i="2"/>
  <c r="B11794" i="2"/>
  <c r="G11793" i="2"/>
  <c r="B11793" i="2"/>
  <c r="G11792" i="2"/>
  <c r="B11792" i="2"/>
  <c r="G11791" i="2"/>
  <c r="B11791" i="2"/>
  <c r="G11790" i="2"/>
  <c r="B11790" i="2"/>
  <c r="G11789" i="2"/>
  <c r="B11789" i="2"/>
  <c r="G11788" i="2"/>
  <c r="B11788" i="2"/>
  <c r="G11787" i="2"/>
  <c r="B11787" i="2"/>
  <c r="G11786" i="2"/>
  <c r="B11786" i="2"/>
  <c r="G11785" i="2"/>
  <c r="B11785" i="2"/>
  <c r="G11784" i="2"/>
  <c r="B11784" i="2"/>
  <c r="G11783" i="2"/>
  <c r="B11783" i="2"/>
  <c r="G11782" i="2"/>
  <c r="B11782" i="2"/>
  <c r="G11781" i="2"/>
  <c r="B11781" i="2"/>
  <c r="G11780" i="2"/>
  <c r="B11780" i="2"/>
  <c r="G11779" i="2"/>
  <c r="B11779" i="2"/>
  <c r="G11778" i="2"/>
  <c r="B11778" i="2"/>
  <c r="G11777" i="2"/>
  <c r="B11777" i="2"/>
  <c r="G11776" i="2"/>
  <c r="B11776" i="2"/>
  <c r="G11775" i="2"/>
  <c r="B11775" i="2"/>
  <c r="G11774" i="2"/>
  <c r="B11774" i="2"/>
  <c r="G11773" i="2"/>
  <c r="B11773" i="2"/>
  <c r="G11772" i="2"/>
  <c r="B11772" i="2"/>
  <c r="G11771" i="2"/>
  <c r="B11771" i="2"/>
  <c r="G11770" i="2"/>
  <c r="B11770" i="2"/>
  <c r="G11769" i="2"/>
  <c r="B11769" i="2"/>
  <c r="G11768" i="2"/>
  <c r="B11768" i="2"/>
  <c r="G11767" i="2"/>
  <c r="B11767" i="2"/>
  <c r="G11766" i="2"/>
  <c r="B11766" i="2"/>
  <c r="G11765" i="2"/>
  <c r="B11765" i="2"/>
  <c r="G11764" i="2"/>
  <c r="B11764" i="2"/>
  <c r="G11763" i="2"/>
  <c r="B11763" i="2"/>
  <c r="G11762" i="2"/>
  <c r="B11762" i="2"/>
  <c r="G11761" i="2"/>
  <c r="B11761" i="2"/>
  <c r="G11760" i="2"/>
  <c r="B11760" i="2"/>
  <c r="G11759" i="2"/>
  <c r="B11759" i="2"/>
  <c r="G11758" i="2"/>
  <c r="B11758" i="2"/>
  <c r="G11757" i="2"/>
  <c r="B11757" i="2"/>
  <c r="G11756" i="2"/>
  <c r="B11756" i="2"/>
  <c r="G11755" i="2"/>
  <c r="B11755" i="2"/>
  <c r="G11754" i="2"/>
  <c r="B11754" i="2"/>
  <c r="G11753" i="2"/>
  <c r="B11753" i="2"/>
  <c r="G11752" i="2"/>
  <c r="B11752" i="2"/>
  <c r="G11751" i="2"/>
  <c r="B11751" i="2"/>
  <c r="G11750" i="2"/>
  <c r="B11750" i="2"/>
  <c r="G11749" i="2"/>
  <c r="B11749" i="2"/>
  <c r="G11748" i="2"/>
  <c r="B11748" i="2"/>
  <c r="G11747" i="2"/>
  <c r="B11747" i="2"/>
  <c r="G11746" i="2"/>
  <c r="B11746" i="2"/>
  <c r="G11745" i="2"/>
  <c r="B11745" i="2"/>
  <c r="G11744" i="2"/>
  <c r="B11744" i="2"/>
  <c r="G11743" i="2"/>
  <c r="B11743" i="2"/>
  <c r="G11742" i="2"/>
  <c r="B11742" i="2"/>
  <c r="G11741" i="2"/>
  <c r="B11741" i="2"/>
  <c r="G11740" i="2"/>
  <c r="B11740" i="2"/>
  <c r="G11739" i="2"/>
  <c r="B11739" i="2"/>
  <c r="G11738" i="2"/>
  <c r="B11738" i="2"/>
  <c r="G11737" i="2"/>
  <c r="B11737" i="2"/>
  <c r="G11736" i="2"/>
  <c r="B11736" i="2"/>
  <c r="G11735" i="2"/>
  <c r="B11735" i="2"/>
  <c r="G11734" i="2"/>
  <c r="B11734" i="2"/>
  <c r="G11733" i="2"/>
  <c r="B11733" i="2"/>
  <c r="G11732" i="2"/>
  <c r="B11732" i="2"/>
  <c r="G11731" i="2"/>
  <c r="B11731" i="2"/>
  <c r="G11730" i="2"/>
  <c r="B11730" i="2"/>
  <c r="G11729" i="2"/>
  <c r="B11729" i="2"/>
  <c r="G11728" i="2"/>
  <c r="B11728" i="2"/>
  <c r="G11727" i="2"/>
  <c r="B11727" i="2"/>
  <c r="G11726" i="2"/>
  <c r="B11726" i="2"/>
  <c r="G11725" i="2"/>
  <c r="B11725" i="2"/>
  <c r="G11724" i="2"/>
  <c r="B11724" i="2"/>
  <c r="G11723" i="2"/>
  <c r="B11723" i="2"/>
  <c r="G11722" i="2"/>
  <c r="B11722" i="2"/>
  <c r="G11721" i="2"/>
  <c r="B11721" i="2"/>
  <c r="G11720" i="2"/>
  <c r="B11720" i="2"/>
  <c r="G11719" i="2"/>
  <c r="B11719" i="2"/>
  <c r="G11718" i="2"/>
  <c r="B11718" i="2"/>
  <c r="G11717" i="2"/>
  <c r="B11717" i="2"/>
  <c r="G11716" i="2"/>
  <c r="B11716" i="2"/>
  <c r="G11715" i="2"/>
  <c r="B11715" i="2"/>
  <c r="G11714" i="2"/>
  <c r="B11714" i="2"/>
  <c r="G11713" i="2"/>
  <c r="B11713" i="2"/>
  <c r="G11712" i="2"/>
  <c r="B11712" i="2"/>
  <c r="G11711" i="2"/>
  <c r="B11711" i="2"/>
  <c r="G11710" i="2"/>
  <c r="B11710" i="2"/>
  <c r="G11709" i="2"/>
  <c r="B11709" i="2"/>
  <c r="G11708" i="2"/>
  <c r="B11708" i="2"/>
  <c r="G11707" i="2"/>
  <c r="B11707" i="2"/>
  <c r="G11706" i="2"/>
  <c r="B11706" i="2"/>
  <c r="G11705" i="2"/>
  <c r="B11705" i="2"/>
  <c r="G11704" i="2"/>
  <c r="B11704" i="2"/>
  <c r="G11703" i="2"/>
  <c r="B11703" i="2"/>
  <c r="G11702" i="2"/>
  <c r="B11702" i="2"/>
  <c r="G11701" i="2"/>
  <c r="B11701" i="2"/>
  <c r="G11700" i="2"/>
  <c r="B11700" i="2"/>
  <c r="G11699" i="2"/>
  <c r="B11699" i="2"/>
  <c r="G11698" i="2"/>
  <c r="B11698" i="2"/>
  <c r="G11697" i="2"/>
  <c r="B11697" i="2"/>
  <c r="G11696" i="2"/>
  <c r="B11696" i="2"/>
  <c r="G11695" i="2"/>
  <c r="B11695" i="2"/>
  <c r="G11694" i="2"/>
  <c r="B11694" i="2"/>
  <c r="G11693" i="2"/>
  <c r="B11693" i="2"/>
  <c r="G11692" i="2"/>
  <c r="B11692" i="2"/>
  <c r="G11691" i="2"/>
  <c r="B11691" i="2"/>
  <c r="G11690" i="2"/>
  <c r="B11690" i="2"/>
  <c r="G11689" i="2"/>
  <c r="B11689" i="2"/>
  <c r="G11688" i="2"/>
  <c r="B11688" i="2"/>
  <c r="G11687" i="2"/>
  <c r="B11687" i="2"/>
  <c r="G11686" i="2"/>
  <c r="B11686" i="2"/>
  <c r="G11685" i="2"/>
  <c r="B11685" i="2"/>
  <c r="G11684" i="2"/>
  <c r="B11684" i="2"/>
  <c r="G11683" i="2"/>
  <c r="B11683" i="2"/>
  <c r="G11682" i="2"/>
  <c r="B11682" i="2"/>
  <c r="G11681" i="2"/>
  <c r="B11681" i="2"/>
  <c r="G11680" i="2"/>
  <c r="B11680" i="2"/>
  <c r="G11679" i="2"/>
  <c r="B11679" i="2"/>
  <c r="G11678" i="2"/>
  <c r="B11678" i="2"/>
  <c r="G11677" i="2"/>
  <c r="B11677" i="2"/>
  <c r="G11676" i="2"/>
  <c r="B11676" i="2"/>
  <c r="G11675" i="2"/>
  <c r="B11675" i="2"/>
  <c r="G11674" i="2"/>
  <c r="B11674" i="2"/>
  <c r="G11673" i="2"/>
  <c r="B11673" i="2"/>
  <c r="G11672" i="2"/>
  <c r="B11672" i="2"/>
  <c r="G11671" i="2"/>
  <c r="B11671" i="2"/>
  <c r="G11670" i="2"/>
  <c r="B11670" i="2"/>
  <c r="G11669" i="2"/>
  <c r="B11669" i="2"/>
  <c r="G11668" i="2"/>
  <c r="B11668" i="2"/>
  <c r="G11667" i="2"/>
  <c r="B11667" i="2"/>
  <c r="G11666" i="2"/>
  <c r="B11666" i="2"/>
  <c r="G11665" i="2"/>
  <c r="B11665" i="2"/>
  <c r="G11664" i="2"/>
  <c r="B11664" i="2"/>
  <c r="G11663" i="2"/>
  <c r="B11663" i="2"/>
  <c r="G11662" i="2"/>
  <c r="B11662" i="2"/>
  <c r="G11661" i="2"/>
  <c r="B11661" i="2"/>
  <c r="G11660" i="2"/>
  <c r="B11660" i="2"/>
  <c r="G11659" i="2"/>
  <c r="B11659" i="2"/>
  <c r="G11658" i="2"/>
  <c r="B11658" i="2"/>
  <c r="G11657" i="2"/>
  <c r="B11657" i="2"/>
  <c r="G11656" i="2"/>
  <c r="B11656" i="2"/>
  <c r="G11655" i="2"/>
  <c r="B11655" i="2"/>
  <c r="G11654" i="2"/>
  <c r="B11654" i="2"/>
  <c r="G11653" i="2"/>
  <c r="B11653" i="2"/>
  <c r="G11652" i="2"/>
  <c r="B11652" i="2"/>
  <c r="G11651" i="2"/>
  <c r="B11651" i="2"/>
  <c r="G11650" i="2"/>
  <c r="B11650" i="2"/>
  <c r="G11649" i="2"/>
  <c r="B11649" i="2"/>
  <c r="G11648" i="2"/>
  <c r="B11648" i="2"/>
  <c r="G11647" i="2"/>
  <c r="B11647" i="2"/>
  <c r="G11646" i="2"/>
  <c r="B11646" i="2"/>
  <c r="G11645" i="2"/>
  <c r="B11645" i="2"/>
  <c r="G11644" i="2"/>
  <c r="B11644" i="2"/>
  <c r="G11643" i="2"/>
  <c r="B11643" i="2"/>
  <c r="G11642" i="2"/>
  <c r="B11642" i="2"/>
  <c r="G11641" i="2"/>
  <c r="B11641" i="2"/>
  <c r="G11640" i="2"/>
  <c r="B11640" i="2"/>
  <c r="G11639" i="2"/>
  <c r="B11639" i="2"/>
  <c r="G11638" i="2"/>
  <c r="B11638" i="2"/>
  <c r="G11637" i="2"/>
  <c r="B11637" i="2"/>
  <c r="G11636" i="2"/>
  <c r="B11636" i="2"/>
  <c r="G11635" i="2"/>
  <c r="B11635" i="2"/>
  <c r="G11634" i="2"/>
  <c r="B11634" i="2"/>
  <c r="G11633" i="2"/>
  <c r="B11633" i="2"/>
  <c r="G11632" i="2"/>
  <c r="B11632" i="2"/>
  <c r="G11631" i="2"/>
  <c r="B11631" i="2"/>
  <c r="G11630" i="2"/>
  <c r="B11630" i="2"/>
  <c r="G11629" i="2"/>
  <c r="B11629" i="2"/>
  <c r="G11628" i="2"/>
  <c r="B11628" i="2"/>
  <c r="G11627" i="2"/>
  <c r="B11627" i="2"/>
  <c r="G11626" i="2"/>
  <c r="B11626" i="2"/>
  <c r="G11625" i="2"/>
  <c r="B11625" i="2"/>
  <c r="G11624" i="2"/>
  <c r="B11624" i="2"/>
  <c r="G11623" i="2"/>
  <c r="B11623" i="2"/>
  <c r="G11622" i="2"/>
  <c r="B11622" i="2"/>
  <c r="G11621" i="2"/>
  <c r="B11621" i="2"/>
  <c r="G11620" i="2"/>
  <c r="B11620" i="2"/>
  <c r="G11619" i="2"/>
  <c r="B11619" i="2"/>
  <c r="G11618" i="2"/>
  <c r="B11618" i="2"/>
  <c r="G11617" i="2"/>
  <c r="B11617" i="2"/>
  <c r="G11616" i="2"/>
  <c r="B11616" i="2"/>
  <c r="G11615" i="2"/>
  <c r="B11615" i="2"/>
  <c r="G11614" i="2"/>
  <c r="B11614" i="2"/>
  <c r="G11613" i="2"/>
  <c r="B11613" i="2"/>
  <c r="G11612" i="2"/>
  <c r="B11612" i="2"/>
  <c r="G11611" i="2"/>
  <c r="B11611" i="2"/>
  <c r="G11610" i="2"/>
  <c r="B11610" i="2"/>
  <c r="G11609" i="2"/>
  <c r="B11609" i="2"/>
  <c r="G11608" i="2"/>
  <c r="B11608" i="2"/>
  <c r="G11607" i="2"/>
  <c r="B11607" i="2"/>
  <c r="G11606" i="2"/>
  <c r="B11606" i="2"/>
  <c r="G11605" i="2"/>
  <c r="B11605" i="2"/>
  <c r="G11604" i="2"/>
  <c r="B11604" i="2"/>
  <c r="G11603" i="2"/>
  <c r="B11603" i="2"/>
  <c r="G11602" i="2"/>
  <c r="B11602" i="2"/>
  <c r="G11601" i="2"/>
  <c r="B11601" i="2"/>
  <c r="G11600" i="2"/>
  <c r="B11600" i="2"/>
  <c r="G11599" i="2"/>
  <c r="B11599" i="2"/>
  <c r="G11598" i="2"/>
  <c r="B11598" i="2"/>
  <c r="G11597" i="2"/>
  <c r="B11597" i="2"/>
  <c r="G11596" i="2"/>
  <c r="B11596" i="2"/>
  <c r="G11595" i="2"/>
  <c r="B11595" i="2"/>
  <c r="G11594" i="2"/>
  <c r="B11594" i="2"/>
  <c r="G11593" i="2"/>
  <c r="B11593" i="2"/>
  <c r="G11592" i="2"/>
  <c r="B11592" i="2"/>
  <c r="G11591" i="2"/>
  <c r="B11591" i="2"/>
  <c r="G11590" i="2"/>
  <c r="B11590" i="2"/>
  <c r="G11589" i="2"/>
  <c r="B11589" i="2"/>
  <c r="G11588" i="2"/>
  <c r="B11588" i="2"/>
  <c r="G11587" i="2"/>
  <c r="B11587" i="2"/>
  <c r="G11586" i="2"/>
  <c r="B11586" i="2"/>
  <c r="G11585" i="2"/>
  <c r="B11585" i="2"/>
  <c r="G11584" i="2"/>
  <c r="B11584" i="2"/>
  <c r="G11583" i="2"/>
  <c r="B11583" i="2"/>
  <c r="G11582" i="2"/>
  <c r="B11582" i="2"/>
  <c r="G11581" i="2"/>
  <c r="B11581" i="2"/>
  <c r="G11580" i="2"/>
  <c r="B11580" i="2"/>
  <c r="G11579" i="2"/>
  <c r="B11579" i="2"/>
  <c r="G11578" i="2"/>
  <c r="B11578" i="2"/>
  <c r="G11577" i="2"/>
  <c r="B11577" i="2"/>
  <c r="G11576" i="2"/>
  <c r="B11576" i="2"/>
  <c r="G11575" i="2"/>
  <c r="B11575" i="2"/>
  <c r="G11574" i="2"/>
  <c r="B11574" i="2"/>
  <c r="G11573" i="2"/>
  <c r="B11573" i="2"/>
  <c r="G11572" i="2"/>
  <c r="B11572" i="2"/>
  <c r="G11571" i="2"/>
  <c r="B11571" i="2"/>
  <c r="G11570" i="2"/>
  <c r="B11570" i="2"/>
  <c r="G11569" i="2"/>
  <c r="B11569" i="2"/>
  <c r="G11568" i="2"/>
  <c r="B11568" i="2"/>
  <c r="G11567" i="2"/>
  <c r="B11567" i="2"/>
  <c r="G11566" i="2"/>
  <c r="B11566" i="2"/>
  <c r="G11565" i="2"/>
  <c r="B11565" i="2"/>
  <c r="G11564" i="2"/>
  <c r="B11564" i="2"/>
  <c r="G11563" i="2"/>
  <c r="B11563" i="2"/>
  <c r="G11562" i="2"/>
  <c r="B11562" i="2"/>
  <c r="G11561" i="2"/>
  <c r="B11561" i="2"/>
  <c r="G11560" i="2"/>
  <c r="B11560" i="2"/>
  <c r="G11559" i="2"/>
  <c r="B11559" i="2"/>
  <c r="G11558" i="2"/>
  <c r="B11558" i="2"/>
  <c r="G11557" i="2"/>
  <c r="B11557" i="2"/>
  <c r="G11556" i="2"/>
  <c r="B11556" i="2"/>
  <c r="G11555" i="2"/>
  <c r="B11555" i="2"/>
  <c r="G11554" i="2"/>
  <c r="B11554" i="2"/>
  <c r="G11553" i="2"/>
  <c r="B11553" i="2"/>
  <c r="G11552" i="2"/>
  <c r="B11552" i="2"/>
  <c r="G11551" i="2"/>
  <c r="B11551" i="2"/>
  <c r="G11550" i="2"/>
  <c r="B11550" i="2"/>
  <c r="G11549" i="2"/>
  <c r="B11549" i="2"/>
  <c r="G11548" i="2"/>
  <c r="B11548" i="2"/>
  <c r="G11547" i="2"/>
  <c r="B11547" i="2"/>
  <c r="G11546" i="2"/>
  <c r="B11546" i="2"/>
  <c r="G11545" i="2"/>
  <c r="B11545" i="2"/>
  <c r="G11544" i="2"/>
  <c r="B11544" i="2"/>
  <c r="G11543" i="2"/>
  <c r="B11543" i="2"/>
  <c r="G11542" i="2"/>
  <c r="B11542" i="2"/>
  <c r="G11541" i="2"/>
  <c r="B11541" i="2"/>
  <c r="G11540" i="2"/>
  <c r="B11540" i="2"/>
  <c r="G11539" i="2"/>
  <c r="B11539" i="2"/>
  <c r="G11538" i="2"/>
  <c r="B11538" i="2"/>
  <c r="G11537" i="2"/>
  <c r="B11537" i="2"/>
  <c r="G11536" i="2"/>
  <c r="B11536" i="2"/>
  <c r="G11535" i="2"/>
  <c r="B11535" i="2"/>
  <c r="G11534" i="2"/>
  <c r="B11534" i="2"/>
  <c r="G11533" i="2"/>
  <c r="B11533" i="2"/>
  <c r="G11532" i="2"/>
  <c r="B11532" i="2"/>
  <c r="G11531" i="2"/>
  <c r="B11531" i="2"/>
  <c r="G11530" i="2"/>
  <c r="B11530" i="2"/>
  <c r="G11529" i="2"/>
  <c r="B11529" i="2"/>
  <c r="G11528" i="2"/>
  <c r="B11528" i="2"/>
  <c r="G11527" i="2"/>
  <c r="B11527" i="2"/>
  <c r="G11526" i="2"/>
  <c r="B11526" i="2"/>
  <c r="G11525" i="2"/>
  <c r="B11525" i="2"/>
  <c r="G11524" i="2"/>
  <c r="B11524" i="2"/>
  <c r="G11523" i="2"/>
  <c r="B11523" i="2"/>
  <c r="G11522" i="2"/>
  <c r="B11522" i="2"/>
  <c r="G11521" i="2"/>
  <c r="B11521" i="2"/>
  <c r="G11520" i="2"/>
  <c r="B11520" i="2"/>
  <c r="G11519" i="2"/>
  <c r="B11519" i="2"/>
  <c r="G11518" i="2"/>
  <c r="B11518" i="2"/>
  <c r="G11517" i="2"/>
  <c r="B11517" i="2"/>
  <c r="G11516" i="2"/>
  <c r="B11516" i="2"/>
  <c r="G11515" i="2"/>
  <c r="B11515" i="2"/>
  <c r="G11514" i="2"/>
  <c r="B11514" i="2"/>
  <c r="G11513" i="2"/>
  <c r="B11513" i="2"/>
  <c r="G11512" i="2"/>
  <c r="B11512" i="2"/>
  <c r="G11511" i="2"/>
  <c r="B11511" i="2"/>
  <c r="G11510" i="2"/>
  <c r="B11510" i="2"/>
  <c r="G11509" i="2"/>
  <c r="B11509" i="2"/>
  <c r="G11508" i="2"/>
  <c r="B11508" i="2"/>
  <c r="G11507" i="2"/>
  <c r="B11507" i="2"/>
  <c r="G11506" i="2"/>
  <c r="B11506" i="2"/>
  <c r="G11505" i="2"/>
  <c r="B11505" i="2"/>
  <c r="G11504" i="2"/>
  <c r="B11504" i="2"/>
  <c r="G11503" i="2"/>
  <c r="B11503" i="2"/>
  <c r="G11502" i="2"/>
  <c r="B11502" i="2"/>
  <c r="G11501" i="2"/>
  <c r="B11501" i="2"/>
  <c r="G11500" i="2"/>
  <c r="B11500" i="2"/>
  <c r="G11499" i="2"/>
  <c r="B11499" i="2"/>
  <c r="G11498" i="2"/>
  <c r="B11498" i="2"/>
  <c r="G11497" i="2"/>
  <c r="B11497" i="2"/>
  <c r="G11496" i="2"/>
  <c r="B11496" i="2"/>
  <c r="G11495" i="2"/>
  <c r="B11495" i="2"/>
  <c r="G11494" i="2"/>
  <c r="B11494" i="2"/>
  <c r="G11493" i="2"/>
  <c r="B11493" i="2"/>
  <c r="G11492" i="2"/>
  <c r="B11492" i="2"/>
  <c r="G11491" i="2"/>
  <c r="B11491" i="2"/>
  <c r="G11490" i="2"/>
  <c r="B11490" i="2"/>
  <c r="G11489" i="2"/>
  <c r="B11489" i="2"/>
  <c r="G11488" i="2"/>
  <c r="B11488" i="2"/>
  <c r="G11487" i="2"/>
  <c r="B11487" i="2"/>
  <c r="G11486" i="2"/>
  <c r="B11486" i="2"/>
  <c r="G11485" i="2"/>
  <c r="B11485" i="2"/>
  <c r="G11484" i="2"/>
  <c r="B11484" i="2"/>
  <c r="G11483" i="2"/>
  <c r="B11483" i="2"/>
  <c r="G11482" i="2"/>
  <c r="B11482" i="2"/>
  <c r="G11481" i="2"/>
  <c r="B11481" i="2"/>
  <c r="G11480" i="2"/>
  <c r="B11480" i="2"/>
  <c r="G11479" i="2"/>
  <c r="B11479" i="2"/>
  <c r="G11478" i="2"/>
  <c r="B11478" i="2"/>
  <c r="G11477" i="2"/>
  <c r="B11477" i="2"/>
  <c r="G11476" i="2"/>
  <c r="B11476" i="2"/>
  <c r="G11475" i="2"/>
  <c r="B11475" i="2"/>
  <c r="G11474" i="2"/>
  <c r="B11474" i="2"/>
  <c r="G11473" i="2"/>
  <c r="B11473" i="2"/>
  <c r="G11472" i="2"/>
  <c r="B11472" i="2"/>
  <c r="G11471" i="2"/>
  <c r="B11471" i="2"/>
  <c r="G11470" i="2"/>
  <c r="B11470" i="2"/>
  <c r="G11469" i="2"/>
  <c r="B11469" i="2"/>
  <c r="G11468" i="2"/>
  <c r="B11468" i="2"/>
  <c r="G11467" i="2"/>
  <c r="B11467" i="2"/>
  <c r="G11466" i="2"/>
  <c r="B11466" i="2"/>
  <c r="G11465" i="2"/>
  <c r="B11465" i="2"/>
  <c r="G11464" i="2"/>
  <c r="B11464" i="2"/>
  <c r="G11463" i="2"/>
  <c r="B11463" i="2"/>
  <c r="G11462" i="2"/>
  <c r="B11462" i="2"/>
  <c r="G11461" i="2"/>
  <c r="B11461" i="2"/>
  <c r="G11460" i="2"/>
  <c r="B11460" i="2"/>
  <c r="G11459" i="2"/>
  <c r="B11459" i="2"/>
  <c r="G11458" i="2"/>
  <c r="B11458" i="2"/>
  <c r="G11457" i="2"/>
  <c r="B11457" i="2"/>
  <c r="G11456" i="2"/>
  <c r="B11456" i="2"/>
  <c r="G11455" i="2"/>
  <c r="B11455" i="2"/>
  <c r="G11454" i="2"/>
  <c r="B11454" i="2"/>
  <c r="G11453" i="2"/>
  <c r="B11453" i="2"/>
  <c r="G11452" i="2"/>
  <c r="B11452" i="2"/>
  <c r="G11451" i="2"/>
  <c r="B11451" i="2"/>
  <c r="G11450" i="2"/>
  <c r="B11450" i="2"/>
  <c r="G11449" i="2"/>
  <c r="B11449" i="2"/>
  <c r="G11448" i="2"/>
  <c r="B11448" i="2"/>
  <c r="G11447" i="2"/>
  <c r="B11447" i="2"/>
  <c r="G11446" i="2"/>
  <c r="B11446" i="2"/>
  <c r="G11445" i="2"/>
  <c r="B11445" i="2"/>
  <c r="G11444" i="2"/>
  <c r="B11444" i="2"/>
  <c r="G11443" i="2"/>
  <c r="B11443" i="2"/>
  <c r="G11442" i="2"/>
  <c r="B11442" i="2"/>
  <c r="G11441" i="2"/>
  <c r="B11441" i="2"/>
  <c r="G11440" i="2"/>
  <c r="B11440" i="2"/>
  <c r="G11439" i="2"/>
  <c r="B11439" i="2"/>
  <c r="G11438" i="2"/>
  <c r="B11438" i="2"/>
  <c r="G11437" i="2"/>
  <c r="B11437" i="2"/>
  <c r="G11436" i="2"/>
  <c r="B11436" i="2"/>
  <c r="G11435" i="2"/>
  <c r="B11435" i="2"/>
  <c r="G11434" i="2"/>
  <c r="B11434" i="2"/>
  <c r="G11433" i="2"/>
  <c r="B11433" i="2"/>
  <c r="G11432" i="2"/>
  <c r="B11432" i="2"/>
  <c r="G11431" i="2"/>
  <c r="B11431" i="2"/>
  <c r="G11430" i="2"/>
  <c r="B11430" i="2"/>
  <c r="G11429" i="2"/>
  <c r="B11429" i="2"/>
  <c r="G11428" i="2"/>
  <c r="B11428" i="2"/>
  <c r="G11427" i="2"/>
  <c r="B11427" i="2"/>
  <c r="G11426" i="2"/>
  <c r="B11426" i="2"/>
  <c r="G11425" i="2"/>
  <c r="B11425" i="2"/>
  <c r="G11424" i="2"/>
  <c r="B11424" i="2"/>
  <c r="G11423" i="2"/>
  <c r="B11423" i="2"/>
  <c r="G11422" i="2"/>
  <c r="B11422" i="2"/>
  <c r="G11421" i="2"/>
  <c r="B11421" i="2"/>
  <c r="G11420" i="2"/>
  <c r="B11420" i="2"/>
  <c r="G11419" i="2"/>
  <c r="B11419" i="2"/>
  <c r="G11418" i="2"/>
  <c r="B11418" i="2"/>
  <c r="G11417" i="2"/>
  <c r="B11417" i="2"/>
  <c r="G11416" i="2"/>
  <c r="B11416" i="2"/>
  <c r="G11415" i="2"/>
  <c r="B11415" i="2"/>
  <c r="G11414" i="2"/>
  <c r="B11414" i="2"/>
  <c r="G11413" i="2"/>
  <c r="B11413" i="2"/>
  <c r="G11412" i="2"/>
  <c r="B11412" i="2"/>
  <c r="G11411" i="2"/>
  <c r="B11411" i="2"/>
  <c r="G11410" i="2"/>
  <c r="B11410" i="2"/>
  <c r="G11409" i="2"/>
  <c r="B11409" i="2"/>
  <c r="G11408" i="2"/>
  <c r="B11408" i="2"/>
  <c r="G11407" i="2"/>
  <c r="B11407" i="2"/>
  <c r="G11406" i="2"/>
  <c r="B11406" i="2"/>
  <c r="G11405" i="2"/>
  <c r="B11405" i="2"/>
  <c r="G11404" i="2"/>
  <c r="B11404" i="2"/>
  <c r="G11403" i="2"/>
  <c r="B11403" i="2"/>
  <c r="G11402" i="2"/>
  <c r="B11402" i="2"/>
  <c r="G11401" i="2"/>
  <c r="B11401" i="2"/>
  <c r="G11400" i="2"/>
  <c r="B11400" i="2"/>
  <c r="G11399" i="2"/>
  <c r="B11399" i="2"/>
  <c r="G11398" i="2"/>
  <c r="B11398" i="2"/>
  <c r="G11397" i="2"/>
  <c r="B11397" i="2"/>
  <c r="G11396" i="2"/>
  <c r="B11396" i="2"/>
  <c r="G11395" i="2"/>
  <c r="B11395" i="2"/>
  <c r="G11394" i="2"/>
  <c r="B11394" i="2"/>
  <c r="G11393" i="2"/>
  <c r="B11393" i="2"/>
  <c r="G11392" i="2"/>
  <c r="B11392" i="2"/>
  <c r="G11391" i="2"/>
  <c r="B11391" i="2"/>
  <c r="G11390" i="2"/>
  <c r="B11390" i="2"/>
  <c r="G11389" i="2"/>
  <c r="B11389" i="2"/>
  <c r="G11388" i="2"/>
  <c r="B11388" i="2"/>
  <c r="G11387" i="2"/>
  <c r="B11387" i="2"/>
  <c r="G11386" i="2"/>
  <c r="B11386" i="2"/>
  <c r="G11385" i="2"/>
  <c r="B11385" i="2"/>
  <c r="G11384" i="2"/>
  <c r="B11384" i="2"/>
  <c r="G11383" i="2"/>
  <c r="B11383" i="2"/>
  <c r="G11382" i="2"/>
  <c r="B11382" i="2"/>
  <c r="G11381" i="2"/>
  <c r="B11381" i="2"/>
  <c r="G11380" i="2"/>
  <c r="B11380" i="2"/>
  <c r="G11379" i="2"/>
  <c r="B11379" i="2"/>
  <c r="G11378" i="2"/>
  <c r="B11378" i="2"/>
  <c r="G11377" i="2"/>
  <c r="B11377" i="2"/>
  <c r="G11376" i="2"/>
  <c r="B11376" i="2"/>
  <c r="G11375" i="2"/>
  <c r="B11375" i="2"/>
  <c r="G11374" i="2"/>
  <c r="B11374" i="2"/>
  <c r="G11373" i="2"/>
  <c r="B11373" i="2"/>
  <c r="G11372" i="2"/>
  <c r="B11372" i="2"/>
  <c r="G11371" i="2"/>
  <c r="B11371" i="2"/>
  <c r="G11370" i="2"/>
  <c r="B11370" i="2"/>
  <c r="G11369" i="2"/>
  <c r="B11369" i="2"/>
  <c r="G11368" i="2"/>
  <c r="B11368" i="2"/>
  <c r="G11367" i="2"/>
  <c r="B11367" i="2"/>
  <c r="G11366" i="2"/>
  <c r="B11366" i="2"/>
  <c r="G11365" i="2"/>
  <c r="B11365" i="2"/>
  <c r="G11364" i="2"/>
  <c r="B11364" i="2"/>
  <c r="G11363" i="2"/>
  <c r="B11363" i="2"/>
  <c r="G11362" i="2"/>
  <c r="B11362" i="2"/>
  <c r="G11361" i="2"/>
  <c r="B11361" i="2"/>
  <c r="G11360" i="2"/>
  <c r="B11360" i="2"/>
  <c r="G11359" i="2"/>
  <c r="B11359" i="2"/>
  <c r="G11358" i="2"/>
  <c r="B11358" i="2"/>
  <c r="G11357" i="2"/>
  <c r="B11357" i="2"/>
  <c r="G11356" i="2"/>
  <c r="B11356" i="2"/>
  <c r="G11355" i="2"/>
  <c r="B11355" i="2"/>
  <c r="G11354" i="2"/>
  <c r="B11354" i="2"/>
  <c r="G11353" i="2"/>
  <c r="B11353" i="2"/>
  <c r="G11352" i="2"/>
  <c r="B11352" i="2"/>
  <c r="G11351" i="2"/>
  <c r="B11351" i="2"/>
  <c r="G11350" i="2"/>
  <c r="B11350" i="2"/>
  <c r="G11349" i="2"/>
  <c r="B11349" i="2"/>
  <c r="G11348" i="2"/>
  <c r="B11348" i="2"/>
  <c r="G11347" i="2"/>
  <c r="B11347" i="2"/>
  <c r="G11346" i="2"/>
  <c r="B11346" i="2"/>
  <c r="G11345" i="2"/>
  <c r="B11345" i="2"/>
  <c r="G11344" i="2"/>
  <c r="B11344" i="2"/>
  <c r="G11343" i="2"/>
  <c r="B11343" i="2"/>
  <c r="G11342" i="2"/>
  <c r="B11342" i="2"/>
  <c r="G11341" i="2"/>
  <c r="B11341" i="2"/>
  <c r="G11340" i="2"/>
  <c r="B11340" i="2"/>
  <c r="G11339" i="2"/>
  <c r="B11339" i="2"/>
  <c r="G11338" i="2"/>
  <c r="B11338" i="2"/>
  <c r="G11337" i="2"/>
  <c r="B11337" i="2"/>
  <c r="G11336" i="2"/>
  <c r="B11336" i="2"/>
  <c r="G11335" i="2"/>
  <c r="B11335" i="2"/>
  <c r="G11334" i="2"/>
  <c r="B11334" i="2"/>
  <c r="G11333" i="2"/>
  <c r="B11333" i="2"/>
  <c r="G11332" i="2"/>
  <c r="B11332" i="2"/>
  <c r="G11331" i="2"/>
  <c r="B11331" i="2"/>
  <c r="G11330" i="2"/>
  <c r="B11330" i="2"/>
  <c r="G11329" i="2"/>
  <c r="B11329" i="2"/>
  <c r="G11328" i="2"/>
  <c r="B11328" i="2"/>
  <c r="G11327" i="2"/>
  <c r="B11327" i="2"/>
  <c r="G11326" i="2"/>
  <c r="B11326" i="2"/>
  <c r="G11325" i="2"/>
  <c r="B11325" i="2"/>
  <c r="G11324" i="2"/>
  <c r="B11324" i="2"/>
  <c r="G11323" i="2"/>
  <c r="B11323" i="2"/>
  <c r="G11322" i="2"/>
  <c r="B11322" i="2"/>
  <c r="G11321" i="2"/>
  <c r="B11321" i="2"/>
  <c r="G11320" i="2"/>
  <c r="B11320" i="2"/>
  <c r="G11319" i="2"/>
  <c r="B11319" i="2"/>
  <c r="G11318" i="2"/>
  <c r="B11318" i="2"/>
  <c r="G11317" i="2"/>
  <c r="B11317" i="2"/>
  <c r="G11316" i="2"/>
  <c r="B11316" i="2"/>
  <c r="G11315" i="2"/>
  <c r="B11315" i="2"/>
  <c r="G11314" i="2"/>
  <c r="B11314" i="2"/>
  <c r="G11313" i="2"/>
  <c r="B11313" i="2"/>
  <c r="G11312" i="2"/>
  <c r="B11312" i="2"/>
  <c r="G11311" i="2"/>
  <c r="B11311" i="2"/>
  <c r="G11310" i="2"/>
  <c r="B11310" i="2"/>
  <c r="G11309" i="2"/>
  <c r="B11309" i="2"/>
  <c r="G11308" i="2"/>
  <c r="B11308" i="2"/>
  <c r="G11307" i="2"/>
  <c r="B11307" i="2"/>
  <c r="G11306" i="2"/>
  <c r="B11306" i="2"/>
  <c r="G11305" i="2"/>
  <c r="B11305" i="2"/>
  <c r="G11304" i="2"/>
  <c r="B11304" i="2"/>
  <c r="G11303" i="2"/>
  <c r="B11303" i="2"/>
  <c r="G11302" i="2"/>
  <c r="B11302" i="2"/>
  <c r="G11301" i="2"/>
  <c r="B11301" i="2"/>
  <c r="G11300" i="2"/>
  <c r="B11300" i="2"/>
  <c r="G11299" i="2"/>
  <c r="B11299" i="2"/>
  <c r="G11298" i="2"/>
  <c r="B11298" i="2"/>
  <c r="G11297" i="2"/>
  <c r="B11297" i="2"/>
  <c r="G11296" i="2"/>
  <c r="B11296" i="2"/>
  <c r="G11295" i="2"/>
  <c r="B11295" i="2"/>
  <c r="G11294" i="2"/>
  <c r="B11294" i="2"/>
  <c r="G11293" i="2"/>
  <c r="B11293" i="2"/>
  <c r="G11292" i="2"/>
  <c r="B11292" i="2"/>
  <c r="G11291" i="2"/>
  <c r="B11291" i="2"/>
  <c r="G11290" i="2"/>
  <c r="B11290" i="2"/>
  <c r="G11289" i="2"/>
  <c r="B11289" i="2"/>
  <c r="G11288" i="2"/>
  <c r="B11288" i="2"/>
  <c r="G11287" i="2"/>
  <c r="B11287" i="2"/>
  <c r="G11286" i="2"/>
  <c r="B11286" i="2"/>
  <c r="G11285" i="2"/>
  <c r="B11285" i="2"/>
  <c r="G11284" i="2"/>
  <c r="B11284" i="2"/>
  <c r="G11283" i="2"/>
  <c r="B11283" i="2"/>
  <c r="G11282" i="2"/>
  <c r="B11282" i="2"/>
  <c r="G11281" i="2"/>
  <c r="B11281" i="2"/>
  <c r="G11280" i="2"/>
  <c r="B11280" i="2"/>
  <c r="G11279" i="2"/>
  <c r="B11279" i="2"/>
  <c r="G11278" i="2"/>
  <c r="B11278" i="2"/>
  <c r="G11277" i="2"/>
  <c r="B11277" i="2"/>
  <c r="G11276" i="2"/>
  <c r="B11276" i="2"/>
  <c r="G11275" i="2"/>
  <c r="B11275" i="2"/>
  <c r="G11274" i="2"/>
  <c r="B11274" i="2"/>
  <c r="G11273" i="2"/>
  <c r="B11273" i="2"/>
  <c r="G11272" i="2"/>
  <c r="B11272" i="2"/>
  <c r="G11271" i="2"/>
  <c r="B11271" i="2"/>
  <c r="G11270" i="2"/>
  <c r="B11270" i="2"/>
  <c r="G11269" i="2"/>
  <c r="B11269" i="2"/>
  <c r="G11268" i="2"/>
  <c r="B11268" i="2"/>
  <c r="G11267" i="2"/>
  <c r="B11267" i="2"/>
  <c r="G11266" i="2"/>
  <c r="B11266" i="2"/>
  <c r="G11265" i="2"/>
  <c r="B11265" i="2"/>
  <c r="G11264" i="2"/>
  <c r="B11264" i="2"/>
  <c r="G11263" i="2"/>
  <c r="B11263" i="2"/>
  <c r="G11262" i="2"/>
  <c r="B11262" i="2"/>
  <c r="G11261" i="2"/>
  <c r="B11261" i="2"/>
  <c r="G11260" i="2"/>
  <c r="B11260" i="2"/>
  <c r="G11259" i="2"/>
  <c r="B11259" i="2"/>
  <c r="G11258" i="2"/>
  <c r="B11258" i="2"/>
  <c r="G11257" i="2"/>
  <c r="B11257" i="2"/>
  <c r="G11256" i="2"/>
  <c r="B11256" i="2"/>
  <c r="G11255" i="2"/>
  <c r="B11255" i="2"/>
  <c r="G11254" i="2"/>
  <c r="B11254" i="2"/>
  <c r="G11253" i="2"/>
  <c r="B11253" i="2"/>
  <c r="G11252" i="2"/>
  <c r="B11252" i="2"/>
  <c r="G11251" i="2"/>
  <c r="B11251" i="2"/>
  <c r="G11250" i="2"/>
  <c r="B11250" i="2"/>
  <c r="G11249" i="2"/>
  <c r="B11249" i="2"/>
  <c r="G11248" i="2"/>
  <c r="B11248" i="2"/>
  <c r="G11247" i="2"/>
  <c r="B11247" i="2"/>
  <c r="G11246" i="2"/>
  <c r="B11246" i="2"/>
  <c r="G11245" i="2"/>
  <c r="B11245" i="2"/>
  <c r="G11244" i="2"/>
  <c r="B11244" i="2"/>
  <c r="G11243" i="2"/>
  <c r="B11243" i="2"/>
  <c r="G11242" i="2"/>
  <c r="B11242" i="2"/>
  <c r="G11241" i="2"/>
  <c r="B11241" i="2"/>
  <c r="G11240" i="2"/>
  <c r="B11240" i="2"/>
  <c r="G11239" i="2"/>
  <c r="B11239" i="2"/>
  <c r="G11238" i="2"/>
  <c r="B11238" i="2"/>
  <c r="G11237" i="2"/>
  <c r="B11237" i="2"/>
  <c r="G11236" i="2"/>
  <c r="B11236" i="2"/>
  <c r="G11235" i="2"/>
  <c r="B11235" i="2"/>
  <c r="G11234" i="2"/>
  <c r="B11234" i="2"/>
  <c r="G11233" i="2"/>
  <c r="B11233" i="2"/>
  <c r="G11232" i="2"/>
  <c r="B11232" i="2"/>
  <c r="G11231" i="2"/>
  <c r="B11231" i="2"/>
  <c r="G11230" i="2"/>
  <c r="B11230" i="2"/>
  <c r="G11229" i="2"/>
  <c r="B11229" i="2"/>
  <c r="G11228" i="2"/>
  <c r="B11228" i="2"/>
  <c r="G11227" i="2"/>
  <c r="B11227" i="2"/>
  <c r="G11226" i="2"/>
  <c r="B11226" i="2"/>
  <c r="G11225" i="2"/>
  <c r="B11225" i="2"/>
  <c r="G11224" i="2"/>
  <c r="B11224" i="2"/>
  <c r="G11223" i="2"/>
  <c r="B11223" i="2"/>
  <c r="G11222" i="2"/>
  <c r="B11222" i="2"/>
  <c r="G11221" i="2"/>
  <c r="B11221" i="2"/>
  <c r="G11220" i="2"/>
  <c r="B11220" i="2"/>
  <c r="G11219" i="2"/>
  <c r="B11219" i="2"/>
  <c r="G11218" i="2"/>
  <c r="B11218" i="2"/>
  <c r="G11217" i="2"/>
  <c r="B11217" i="2"/>
  <c r="G11216" i="2"/>
  <c r="B11216" i="2"/>
  <c r="G11215" i="2"/>
  <c r="B11215" i="2"/>
  <c r="G11214" i="2"/>
  <c r="B11214" i="2"/>
  <c r="G11213" i="2"/>
  <c r="B11213" i="2"/>
  <c r="G11212" i="2"/>
  <c r="B11212" i="2"/>
  <c r="G11211" i="2"/>
  <c r="B11211" i="2"/>
  <c r="G11210" i="2"/>
  <c r="B11210" i="2"/>
  <c r="G11209" i="2"/>
  <c r="B11209" i="2"/>
  <c r="G11208" i="2"/>
  <c r="B11208" i="2"/>
  <c r="G11207" i="2"/>
  <c r="B11207" i="2"/>
  <c r="G11206" i="2"/>
  <c r="B11206" i="2"/>
  <c r="G11205" i="2"/>
  <c r="B11205" i="2"/>
  <c r="G11204" i="2"/>
  <c r="B11204" i="2"/>
  <c r="G11203" i="2"/>
  <c r="B11203" i="2"/>
  <c r="G11202" i="2"/>
  <c r="B11202" i="2"/>
  <c r="G11201" i="2"/>
  <c r="B11201" i="2"/>
  <c r="G11200" i="2"/>
  <c r="B11200" i="2"/>
  <c r="G11199" i="2"/>
  <c r="B11199" i="2"/>
  <c r="G11198" i="2"/>
  <c r="B11198" i="2"/>
  <c r="G11197" i="2"/>
  <c r="B11197" i="2"/>
  <c r="G11196" i="2"/>
  <c r="B11196" i="2"/>
  <c r="G11195" i="2"/>
  <c r="B11195" i="2"/>
  <c r="G11194" i="2"/>
  <c r="B11194" i="2"/>
  <c r="G11193" i="2"/>
  <c r="B11193" i="2"/>
  <c r="G11192" i="2"/>
  <c r="B11192" i="2"/>
  <c r="G11191" i="2"/>
  <c r="B11191" i="2"/>
  <c r="G11190" i="2"/>
  <c r="B11190" i="2"/>
  <c r="G11189" i="2"/>
  <c r="B11189" i="2"/>
  <c r="G11188" i="2"/>
  <c r="B11188" i="2"/>
  <c r="G11187" i="2"/>
  <c r="B11187" i="2"/>
  <c r="G11186" i="2"/>
  <c r="B11186" i="2"/>
  <c r="G11185" i="2"/>
  <c r="B11185" i="2"/>
  <c r="G11184" i="2"/>
  <c r="B11184" i="2"/>
  <c r="G11183" i="2"/>
  <c r="B11183" i="2"/>
  <c r="G11182" i="2"/>
  <c r="B11182" i="2"/>
  <c r="G11181" i="2"/>
  <c r="B11181" i="2"/>
  <c r="G11180" i="2"/>
  <c r="B11180" i="2"/>
  <c r="G11179" i="2"/>
  <c r="B11179" i="2"/>
  <c r="G11178" i="2"/>
  <c r="B11178" i="2"/>
  <c r="G11177" i="2"/>
  <c r="B11177" i="2"/>
  <c r="G11176" i="2"/>
  <c r="B11176" i="2"/>
  <c r="G11175" i="2"/>
  <c r="B11175" i="2"/>
  <c r="G11174" i="2"/>
  <c r="B11174" i="2"/>
  <c r="G11173" i="2"/>
  <c r="B11173" i="2"/>
  <c r="G11172" i="2"/>
  <c r="B11172" i="2"/>
  <c r="G11171" i="2"/>
  <c r="B11171" i="2"/>
  <c r="G11170" i="2"/>
  <c r="B11170" i="2"/>
  <c r="G11169" i="2"/>
  <c r="B11169" i="2"/>
  <c r="G11168" i="2"/>
  <c r="B11168" i="2"/>
  <c r="G11167" i="2"/>
  <c r="B11167" i="2"/>
  <c r="G11166" i="2"/>
  <c r="B11166" i="2"/>
  <c r="G11165" i="2"/>
  <c r="B11165" i="2"/>
  <c r="G11164" i="2"/>
  <c r="B11164" i="2"/>
  <c r="G11163" i="2"/>
  <c r="B11163" i="2"/>
  <c r="G11162" i="2"/>
  <c r="B11162" i="2"/>
  <c r="G11161" i="2"/>
  <c r="B11161" i="2"/>
  <c r="G11160" i="2"/>
  <c r="B11160" i="2"/>
  <c r="G11159" i="2"/>
  <c r="B11159" i="2"/>
  <c r="G11158" i="2"/>
  <c r="B11158" i="2"/>
  <c r="G11157" i="2"/>
  <c r="B11157" i="2"/>
  <c r="G11156" i="2"/>
  <c r="B11156" i="2"/>
  <c r="G11155" i="2"/>
  <c r="B11155" i="2"/>
  <c r="G11154" i="2"/>
  <c r="B11154" i="2"/>
  <c r="G11153" i="2"/>
  <c r="B11153" i="2"/>
  <c r="G11152" i="2"/>
  <c r="B11152" i="2"/>
  <c r="G11151" i="2"/>
  <c r="B11151" i="2"/>
  <c r="G11150" i="2"/>
  <c r="B11150" i="2"/>
  <c r="G11149" i="2"/>
  <c r="B11149" i="2"/>
  <c r="G11148" i="2"/>
  <c r="B11148" i="2"/>
  <c r="G11147" i="2"/>
  <c r="B11147" i="2"/>
  <c r="G11146" i="2"/>
  <c r="B11146" i="2"/>
  <c r="G11145" i="2"/>
  <c r="B11145" i="2"/>
  <c r="G11144" i="2"/>
  <c r="B11144" i="2"/>
  <c r="G11143" i="2"/>
  <c r="B11143" i="2"/>
  <c r="G11142" i="2"/>
  <c r="B11142" i="2"/>
  <c r="G11141" i="2"/>
  <c r="B11141" i="2"/>
  <c r="G11140" i="2"/>
  <c r="B11140" i="2"/>
  <c r="G11139" i="2"/>
  <c r="B11139" i="2"/>
  <c r="G11138" i="2"/>
  <c r="B11138" i="2"/>
  <c r="G11137" i="2"/>
  <c r="B11137" i="2"/>
  <c r="G11136" i="2"/>
  <c r="B11136" i="2"/>
  <c r="G11135" i="2"/>
  <c r="B11135" i="2"/>
  <c r="G11134" i="2"/>
  <c r="B11134" i="2"/>
  <c r="G11133" i="2"/>
  <c r="B11133" i="2"/>
  <c r="G11132" i="2"/>
  <c r="B11132" i="2"/>
  <c r="G11131" i="2"/>
  <c r="B11131" i="2"/>
  <c r="G11130" i="2"/>
  <c r="B11130" i="2"/>
  <c r="G11129" i="2"/>
  <c r="B11129" i="2"/>
  <c r="G11128" i="2"/>
  <c r="B11128" i="2"/>
  <c r="G11127" i="2"/>
  <c r="B11127" i="2"/>
  <c r="G11126" i="2"/>
  <c r="B11126" i="2"/>
  <c r="G11125" i="2"/>
  <c r="B11125" i="2"/>
  <c r="G11124" i="2"/>
  <c r="B11124" i="2"/>
  <c r="G11123" i="2"/>
  <c r="B11123" i="2"/>
  <c r="G11122" i="2"/>
  <c r="B11122" i="2"/>
  <c r="G11121" i="2"/>
  <c r="B11121" i="2"/>
  <c r="G11120" i="2"/>
  <c r="B11120" i="2"/>
  <c r="G11119" i="2"/>
  <c r="B11119" i="2"/>
  <c r="G11118" i="2"/>
  <c r="B11118" i="2"/>
  <c r="G11117" i="2"/>
  <c r="B11117" i="2"/>
  <c r="G11116" i="2"/>
  <c r="B11116" i="2"/>
  <c r="G11115" i="2"/>
  <c r="B11115" i="2"/>
  <c r="G11114" i="2"/>
  <c r="B11114" i="2"/>
  <c r="G11113" i="2"/>
  <c r="B11113" i="2"/>
  <c r="G11112" i="2"/>
  <c r="B11112" i="2"/>
  <c r="G11111" i="2"/>
  <c r="B11111" i="2"/>
  <c r="G11110" i="2"/>
  <c r="B11110" i="2"/>
  <c r="G11109" i="2"/>
  <c r="B11109" i="2"/>
  <c r="G11108" i="2"/>
  <c r="B11108" i="2"/>
  <c r="G11107" i="2"/>
  <c r="B11107" i="2"/>
  <c r="G11106" i="2"/>
  <c r="B11106" i="2"/>
  <c r="G11105" i="2"/>
  <c r="B11105" i="2"/>
  <c r="G11104" i="2"/>
  <c r="B11104" i="2"/>
  <c r="G11103" i="2"/>
  <c r="B11103" i="2"/>
  <c r="G11102" i="2"/>
  <c r="B11102" i="2"/>
  <c r="G11101" i="2"/>
  <c r="B11101" i="2"/>
  <c r="G11100" i="2"/>
  <c r="B11100" i="2"/>
  <c r="G11099" i="2"/>
  <c r="B11099" i="2"/>
  <c r="G11098" i="2"/>
  <c r="B11098" i="2"/>
  <c r="G11097" i="2"/>
  <c r="B11097" i="2"/>
  <c r="G11096" i="2"/>
  <c r="B11096" i="2"/>
  <c r="G11095" i="2"/>
  <c r="B11095" i="2"/>
  <c r="G11094" i="2"/>
  <c r="B11094" i="2"/>
  <c r="G11093" i="2"/>
  <c r="B11093" i="2"/>
  <c r="G11092" i="2"/>
  <c r="B11092" i="2"/>
  <c r="G11091" i="2"/>
  <c r="B11091" i="2"/>
  <c r="G11090" i="2"/>
  <c r="B11090" i="2"/>
  <c r="G11089" i="2"/>
  <c r="B11089" i="2"/>
  <c r="G11088" i="2"/>
  <c r="B11088" i="2"/>
  <c r="G11087" i="2"/>
  <c r="B11087" i="2"/>
  <c r="G11086" i="2"/>
  <c r="B11086" i="2"/>
  <c r="G11085" i="2"/>
  <c r="B11085" i="2"/>
  <c r="G11084" i="2"/>
  <c r="B11084" i="2"/>
  <c r="G11083" i="2"/>
  <c r="B11083" i="2"/>
  <c r="G11082" i="2"/>
  <c r="B11082" i="2"/>
  <c r="G11081" i="2"/>
  <c r="B11081" i="2"/>
  <c r="G11080" i="2"/>
  <c r="B11080" i="2"/>
  <c r="G11079" i="2"/>
  <c r="B11079" i="2"/>
  <c r="G11078" i="2"/>
  <c r="B11078" i="2"/>
  <c r="G11077" i="2"/>
  <c r="B11077" i="2"/>
  <c r="G11076" i="2"/>
  <c r="B11076" i="2"/>
  <c r="G11075" i="2"/>
  <c r="B11075" i="2"/>
  <c r="G11074" i="2"/>
  <c r="B11074" i="2"/>
  <c r="G11073" i="2"/>
  <c r="B11073" i="2"/>
  <c r="G11072" i="2"/>
  <c r="B11072" i="2"/>
  <c r="G11071" i="2"/>
  <c r="B11071" i="2"/>
  <c r="G11070" i="2"/>
  <c r="B11070" i="2"/>
  <c r="G11069" i="2"/>
  <c r="B11069" i="2"/>
  <c r="G11068" i="2"/>
  <c r="B11068" i="2"/>
  <c r="G11067" i="2"/>
  <c r="B11067" i="2"/>
  <c r="G11066" i="2"/>
  <c r="B11066" i="2"/>
  <c r="G11065" i="2"/>
  <c r="B11065" i="2"/>
  <c r="G11064" i="2"/>
  <c r="B11064" i="2"/>
  <c r="G11063" i="2"/>
  <c r="B11063" i="2"/>
  <c r="G11062" i="2"/>
  <c r="B11062" i="2"/>
  <c r="G11061" i="2"/>
  <c r="B11061" i="2"/>
  <c r="G11060" i="2"/>
  <c r="B11060" i="2"/>
  <c r="G11059" i="2"/>
  <c r="B11059" i="2"/>
  <c r="G11058" i="2"/>
  <c r="B11058" i="2"/>
  <c r="G11057" i="2"/>
  <c r="B11057" i="2"/>
  <c r="G11056" i="2"/>
  <c r="B11056" i="2"/>
  <c r="G11055" i="2"/>
  <c r="B11055" i="2"/>
  <c r="G11054" i="2"/>
  <c r="B11054" i="2"/>
  <c r="G11053" i="2"/>
  <c r="B11053" i="2"/>
  <c r="G11052" i="2"/>
  <c r="B11052" i="2"/>
  <c r="G11051" i="2"/>
  <c r="B11051" i="2"/>
  <c r="G11050" i="2"/>
  <c r="B11050" i="2"/>
  <c r="G11049" i="2"/>
  <c r="B11049" i="2"/>
  <c r="G11048" i="2"/>
  <c r="B11048" i="2"/>
  <c r="G11047" i="2"/>
  <c r="B11047" i="2"/>
  <c r="G11046" i="2"/>
  <c r="B11046" i="2"/>
  <c r="G11045" i="2"/>
  <c r="B11045" i="2"/>
  <c r="G11044" i="2"/>
  <c r="B11044" i="2"/>
  <c r="G11043" i="2"/>
  <c r="B11043" i="2"/>
  <c r="G11042" i="2"/>
  <c r="B11042" i="2"/>
  <c r="G11041" i="2"/>
  <c r="B11041" i="2"/>
  <c r="G11040" i="2"/>
  <c r="B11040" i="2"/>
  <c r="G11039" i="2"/>
  <c r="B11039" i="2"/>
  <c r="G11038" i="2"/>
  <c r="B11038" i="2"/>
  <c r="G11037" i="2"/>
  <c r="B11037" i="2"/>
  <c r="G11036" i="2"/>
  <c r="B11036" i="2"/>
  <c r="G11035" i="2"/>
  <c r="B11035" i="2"/>
  <c r="G11034" i="2"/>
  <c r="B11034" i="2"/>
  <c r="G11033" i="2"/>
  <c r="B11033" i="2"/>
  <c r="G11032" i="2"/>
  <c r="B11032" i="2"/>
  <c r="G11031" i="2"/>
  <c r="B11031" i="2"/>
  <c r="G11030" i="2"/>
  <c r="B11030" i="2"/>
  <c r="G11029" i="2"/>
  <c r="B11029" i="2"/>
  <c r="G11028" i="2"/>
  <c r="B11028" i="2"/>
  <c r="G11027" i="2"/>
  <c r="B11027" i="2"/>
  <c r="G11026" i="2"/>
  <c r="B11026" i="2"/>
  <c r="G11025" i="2"/>
  <c r="B11025" i="2"/>
  <c r="G11024" i="2"/>
  <c r="B11024" i="2"/>
  <c r="G11023" i="2"/>
  <c r="B11023" i="2"/>
  <c r="G11022" i="2"/>
  <c r="B11022" i="2"/>
  <c r="G11021" i="2"/>
  <c r="B11021" i="2"/>
  <c r="G11020" i="2"/>
  <c r="B11020" i="2"/>
  <c r="G11019" i="2"/>
  <c r="B11019" i="2"/>
  <c r="G11018" i="2"/>
  <c r="B11018" i="2"/>
  <c r="G11017" i="2"/>
  <c r="B11017" i="2"/>
  <c r="G11016" i="2"/>
  <c r="B11016" i="2"/>
  <c r="G11015" i="2"/>
  <c r="B11015" i="2"/>
  <c r="G11014" i="2"/>
  <c r="B11014" i="2"/>
  <c r="G11013" i="2"/>
  <c r="B11013" i="2"/>
  <c r="G11012" i="2"/>
  <c r="B11012" i="2"/>
  <c r="G11011" i="2"/>
  <c r="B11011" i="2"/>
  <c r="G11010" i="2"/>
  <c r="B11010" i="2"/>
  <c r="G11009" i="2"/>
  <c r="B11009" i="2"/>
  <c r="G11008" i="2"/>
  <c r="B11008" i="2"/>
  <c r="G11007" i="2"/>
  <c r="B11007" i="2"/>
  <c r="G11006" i="2"/>
  <c r="B11006" i="2"/>
  <c r="G11005" i="2"/>
  <c r="B11005" i="2"/>
  <c r="G11004" i="2"/>
  <c r="B11004" i="2"/>
  <c r="G11003" i="2"/>
  <c r="B11003" i="2"/>
  <c r="G11002" i="2"/>
  <c r="B11002" i="2"/>
  <c r="G11001" i="2"/>
  <c r="B11001" i="2"/>
  <c r="G11000" i="2"/>
  <c r="B11000" i="2"/>
  <c r="G10999" i="2"/>
  <c r="B10999" i="2"/>
  <c r="G10998" i="2"/>
  <c r="B10998" i="2"/>
  <c r="G10997" i="2"/>
  <c r="B10997" i="2"/>
  <c r="G10996" i="2"/>
  <c r="B10996" i="2"/>
  <c r="G10995" i="2"/>
  <c r="B10995" i="2"/>
  <c r="G10994" i="2"/>
  <c r="B10994" i="2"/>
  <c r="G10993" i="2"/>
  <c r="B10993" i="2"/>
  <c r="G10992" i="2"/>
  <c r="B10992" i="2"/>
  <c r="G10991" i="2"/>
  <c r="B10991" i="2"/>
  <c r="G10990" i="2"/>
  <c r="B10990" i="2"/>
  <c r="G10989" i="2"/>
  <c r="B10989" i="2"/>
  <c r="G10988" i="2"/>
  <c r="B10988" i="2"/>
  <c r="G10987" i="2"/>
  <c r="B10987" i="2"/>
  <c r="G10986" i="2"/>
  <c r="B10986" i="2"/>
  <c r="G10985" i="2"/>
  <c r="B10985" i="2"/>
  <c r="G10984" i="2"/>
  <c r="B10984" i="2"/>
  <c r="G10983" i="2"/>
  <c r="B10983" i="2"/>
  <c r="G10982" i="2"/>
  <c r="B10982" i="2"/>
  <c r="G10981" i="2"/>
  <c r="B10981" i="2"/>
  <c r="G10980" i="2"/>
  <c r="B10980" i="2"/>
  <c r="G10979" i="2"/>
  <c r="B10979" i="2"/>
  <c r="G10978" i="2"/>
  <c r="B10978" i="2"/>
  <c r="G10977" i="2"/>
  <c r="B10977" i="2"/>
  <c r="G10976" i="2"/>
  <c r="B10976" i="2"/>
  <c r="G10975" i="2"/>
  <c r="B10975" i="2"/>
  <c r="G10974" i="2"/>
  <c r="B10974" i="2"/>
  <c r="G10973" i="2"/>
  <c r="B10973" i="2"/>
  <c r="G10972" i="2"/>
  <c r="B10972" i="2"/>
  <c r="G10971" i="2"/>
  <c r="B10971" i="2"/>
  <c r="G10970" i="2"/>
  <c r="B10970" i="2"/>
  <c r="G10969" i="2"/>
  <c r="B10969" i="2"/>
  <c r="G10968" i="2"/>
  <c r="B10968" i="2"/>
  <c r="G10967" i="2"/>
  <c r="B10967" i="2"/>
  <c r="G10966" i="2"/>
  <c r="B10966" i="2"/>
  <c r="G10965" i="2"/>
  <c r="B10965" i="2"/>
  <c r="G10964" i="2"/>
  <c r="B10964" i="2"/>
  <c r="G10963" i="2"/>
  <c r="B10963" i="2"/>
  <c r="G10962" i="2"/>
  <c r="B10962" i="2"/>
  <c r="G10961" i="2"/>
  <c r="B10961" i="2"/>
  <c r="G10960" i="2"/>
  <c r="B10960" i="2"/>
  <c r="G10959" i="2"/>
  <c r="B10959" i="2"/>
  <c r="G10958" i="2"/>
  <c r="B10958" i="2"/>
  <c r="G10957" i="2"/>
  <c r="B10957" i="2"/>
  <c r="G10956" i="2"/>
  <c r="B10956" i="2"/>
  <c r="G10955" i="2"/>
  <c r="B10955" i="2"/>
  <c r="G10954" i="2"/>
  <c r="B10954" i="2"/>
  <c r="G10953" i="2"/>
  <c r="B10953" i="2"/>
  <c r="G10952" i="2"/>
  <c r="B10952" i="2"/>
  <c r="G10951" i="2"/>
  <c r="B10951" i="2"/>
  <c r="G10950" i="2"/>
  <c r="B10950" i="2"/>
  <c r="G10949" i="2"/>
  <c r="B10949" i="2"/>
  <c r="G10948" i="2"/>
  <c r="B10948" i="2"/>
  <c r="G10947" i="2"/>
  <c r="B10947" i="2"/>
  <c r="G10946" i="2"/>
  <c r="B10946" i="2"/>
  <c r="G10945" i="2"/>
  <c r="B10945" i="2"/>
  <c r="G10944" i="2"/>
  <c r="B10944" i="2"/>
  <c r="G10943" i="2"/>
  <c r="B10943" i="2"/>
  <c r="G10942" i="2"/>
  <c r="B10942" i="2"/>
  <c r="G10941" i="2"/>
  <c r="B10941" i="2"/>
  <c r="G10940" i="2"/>
  <c r="B10940" i="2"/>
  <c r="G10939" i="2"/>
  <c r="B10939" i="2"/>
  <c r="G10938" i="2"/>
  <c r="B10938" i="2"/>
  <c r="G10937" i="2"/>
  <c r="B10937" i="2"/>
  <c r="G10936" i="2"/>
  <c r="B10936" i="2"/>
  <c r="G10935" i="2"/>
  <c r="B10935" i="2"/>
  <c r="G10934" i="2"/>
  <c r="B10934" i="2"/>
  <c r="G10933" i="2"/>
  <c r="B10933" i="2"/>
  <c r="G10932" i="2"/>
  <c r="B10932" i="2"/>
  <c r="G10931" i="2"/>
  <c r="B10931" i="2"/>
  <c r="G10930" i="2"/>
  <c r="B10930" i="2"/>
  <c r="G10929" i="2"/>
  <c r="B10929" i="2"/>
  <c r="G10928" i="2"/>
  <c r="B10928" i="2"/>
  <c r="G10927" i="2"/>
  <c r="B10927" i="2"/>
  <c r="G10926" i="2"/>
  <c r="B10926" i="2"/>
  <c r="G10925" i="2"/>
  <c r="B10925" i="2"/>
  <c r="G10924" i="2"/>
  <c r="B10924" i="2"/>
  <c r="G10923" i="2"/>
  <c r="B10923" i="2"/>
  <c r="G10922" i="2"/>
  <c r="B10922" i="2"/>
  <c r="G10921" i="2"/>
  <c r="B10921" i="2"/>
  <c r="G10920" i="2"/>
  <c r="B10920" i="2"/>
  <c r="G10919" i="2"/>
  <c r="B10919" i="2"/>
  <c r="G10918" i="2"/>
  <c r="B10918" i="2"/>
  <c r="G10917" i="2"/>
  <c r="B10917" i="2"/>
  <c r="G10916" i="2"/>
  <c r="B10916" i="2"/>
  <c r="G10915" i="2"/>
  <c r="B10915" i="2"/>
  <c r="G10914" i="2"/>
  <c r="B10914" i="2"/>
  <c r="G10913" i="2"/>
  <c r="B10913" i="2"/>
  <c r="G10912" i="2"/>
  <c r="B10912" i="2"/>
  <c r="G10911" i="2"/>
  <c r="B10911" i="2"/>
  <c r="G10910" i="2"/>
  <c r="B10910" i="2"/>
  <c r="G10909" i="2"/>
  <c r="B10909" i="2"/>
  <c r="G10908" i="2"/>
  <c r="B10908" i="2"/>
  <c r="G10907" i="2"/>
  <c r="B10907" i="2"/>
  <c r="G10906" i="2"/>
  <c r="B10906" i="2"/>
  <c r="G10905" i="2"/>
  <c r="B10905" i="2"/>
  <c r="G10904" i="2"/>
  <c r="B10904" i="2"/>
  <c r="G10903" i="2"/>
  <c r="B10903" i="2"/>
  <c r="G10902" i="2"/>
  <c r="B10902" i="2"/>
  <c r="G10901" i="2"/>
  <c r="B10901" i="2"/>
  <c r="G10900" i="2"/>
  <c r="B10900" i="2"/>
  <c r="G10899" i="2"/>
  <c r="B10899" i="2"/>
  <c r="G10898" i="2"/>
  <c r="B10898" i="2"/>
  <c r="G10897" i="2"/>
  <c r="B10897" i="2"/>
  <c r="G10896" i="2"/>
  <c r="B10896" i="2"/>
  <c r="G10895" i="2"/>
  <c r="B10895" i="2"/>
  <c r="G10894" i="2"/>
  <c r="B10894" i="2"/>
  <c r="G10893" i="2"/>
  <c r="B10893" i="2"/>
  <c r="G10892" i="2"/>
  <c r="B10892" i="2"/>
  <c r="G10891" i="2"/>
  <c r="B10891" i="2"/>
  <c r="G10890" i="2"/>
  <c r="B10890" i="2"/>
  <c r="G10889" i="2"/>
  <c r="B10889" i="2"/>
  <c r="G10888" i="2"/>
  <c r="B10888" i="2"/>
  <c r="G10887" i="2"/>
  <c r="B10887" i="2"/>
  <c r="G10886" i="2"/>
  <c r="B10886" i="2"/>
  <c r="G10885" i="2"/>
  <c r="B10885" i="2"/>
  <c r="G10884" i="2"/>
  <c r="B10884" i="2"/>
  <c r="G10883" i="2"/>
  <c r="B10883" i="2"/>
  <c r="G10882" i="2"/>
  <c r="B10882" i="2"/>
  <c r="G10881" i="2"/>
  <c r="B10881" i="2"/>
  <c r="G10880" i="2"/>
  <c r="B10880" i="2"/>
  <c r="G10879" i="2"/>
  <c r="B10879" i="2"/>
  <c r="G10878" i="2"/>
  <c r="B10878" i="2"/>
  <c r="G10877" i="2"/>
  <c r="B10877" i="2"/>
  <c r="G10876" i="2"/>
  <c r="B10876" i="2"/>
  <c r="G10875" i="2"/>
  <c r="B10875" i="2"/>
  <c r="G10874" i="2"/>
  <c r="B10874" i="2"/>
  <c r="G10873" i="2"/>
  <c r="B10873" i="2"/>
  <c r="G10872" i="2"/>
  <c r="B10872" i="2"/>
  <c r="G10871" i="2"/>
  <c r="B10871" i="2"/>
  <c r="G10870" i="2"/>
  <c r="B10870" i="2"/>
  <c r="G10869" i="2"/>
  <c r="B10869" i="2"/>
  <c r="G10868" i="2"/>
  <c r="B10868" i="2"/>
  <c r="G10867" i="2"/>
  <c r="B10867" i="2"/>
  <c r="G10866" i="2"/>
  <c r="B10866" i="2"/>
  <c r="G10865" i="2"/>
  <c r="B10865" i="2"/>
  <c r="G10864" i="2"/>
  <c r="B10864" i="2"/>
  <c r="G10863" i="2"/>
  <c r="B10863" i="2"/>
  <c r="G10862" i="2"/>
  <c r="B10862" i="2"/>
  <c r="G10861" i="2"/>
  <c r="B10861" i="2"/>
  <c r="G10860" i="2"/>
  <c r="B10860" i="2"/>
  <c r="G10859" i="2"/>
  <c r="B10859" i="2"/>
  <c r="G10858" i="2"/>
  <c r="B10858" i="2"/>
  <c r="G10857" i="2"/>
  <c r="B10857" i="2"/>
  <c r="G10856" i="2"/>
  <c r="B10856" i="2"/>
  <c r="G10855" i="2"/>
  <c r="B10855" i="2"/>
  <c r="G10854" i="2"/>
  <c r="B10854" i="2"/>
  <c r="G10853" i="2"/>
  <c r="B10853" i="2"/>
  <c r="G10852" i="2"/>
  <c r="B10852" i="2"/>
  <c r="G10851" i="2"/>
  <c r="B10851" i="2"/>
  <c r="G10850" i="2"/>
  <c r="B10850" i="2"/>
  <c r="G10849" i="2"/>
  <c r="B10849" i="2"/>
  <c r="G10848" i="2"/>
  <c r="B10848" i="2"/>
  <c r="G10847" i="2"/>
  <c r="B10847" i="2"/>
  <c r="G10846" i="2"/>
  <c r="B10846" i="2"/>
  <c r="G10845" i="2"/>
  <c r="B10845" i="2"/>
  <c r="G10844" i="2"/>
  <c r="B10844" i="2"/>
  <c r="G10843" i="2"/>
  <c r="B10843" i="2"/>
  <c r="G10842" i="2"/>
  <c r="B10842" i="2"/>
  <c r="G10841" i="2"/>
  <c r="B10841" i="2"/>
  <c r="G10840" i="2"/>
  <c r="B10840" i="2"/>
  <c r="G10839" i="2"/>
  <c r="B10839" i="2"/>
  <c r="G10838" i="2"/>
  <c r="B10838" i="2"/>
  <c r="G10837" i="2"/>
  <c r="B10837" i="2"/>
  <c r="G10836" i="2"/>
  <c r="B10836" i="2"/>
  <c r="G10835" i="2"/>
  <c r="B10835" i="2"/>
  <c r="G10834" i="2"/>
  <c r="B10834" i="2"/>
  <c r="G10833" i="2"/>
  <c r="B10833" i="2"/>
  <c r="G10832" i="2"/>
  <c r="B10832" i="2"/>
  <c r="G10831" i="2"/>
  <c r="B10831" i="2"/>
  <c r="G10830" i="2"/>
  <c r="B10830" i="2"/>
  <c r="G10829" i="2"/>
  <c r="B10829" i="2"/>
  <c r="G10828" i="2"/>
  <c r="B10828" i="2"/>
  <c r="G10827" i="2"/>
  <c r="B10827" i="2"/>
  <c r="G10826" i="2"/>
  <c r="B10826" i="2"/>
  <c r="G10825" i="2"/>
  <c r="B10825" i="2"/>
  <c r="G10824" i="2"/>
  <c r="B10824" i="2"/>
  <c r="G10823" i="2"/>
  <c r="B10823" i="2"/>
  <c r="G10822" i="2"/>
  <c r="B10822" i="2"/>
  <c r="G10821" i="2"/>
  <c r="B10821" i="2"/>
  <c r="G10820" i="2"/>
  <c r="B10820" i="2"/>
  <c r="G10819" i="2"/>
  <c r="B10819" i="2"/>
  <c r="G10818" i="2"/>
  <c r="B10818" i="2"/>
  <c r="G10817" i="2"/>
  <c r="B10817" i="2"/>
  <c r="G10816" i="2"/>
  <c r="B10816" i="2"/>
  <c r="G10815" i="2"/>
  <c r="B10815" i="2"/>
  <c r="G10814" i="2"/>
  <c r="B10814" i="2"/>
  <c r="G10813" i="2"/>
  <c r="B10813" i="2"/>
  <c r="G10812" i="2"/>
  <c r="B10812" i="2"/>
  <c r="G10811" i="2"/>
  <c r="B10811" i="2"/>
  <c r="G10810" i="2"/>
  <c r="B10810" i="2"/>
  <c r="G10809" i="2"/>
  <c r="B10809" i="2"/>
  <c r="G10808" i="2"/>
  <c r="B10808" i="2"/>
  <c r="G10807" i="2"/>
  <c r="B10807" i="2"/>
  <c r="G10806" i="2"/>
  <c r="B10806" i="2"/>
  <c r="G10805" i="2"/>
  <c r="B10805" i="2"/>
  <c r="G10804" i="2"/>
  <c r="B10804" i="2"/>
  <c r="G10803" i="2"/>
  <c r="B10803" i="2"/>
  <c r="G10802" i="2"/>
  <c r="B10802" i="2"/>
  <c r="G10801" i="2"/>
  <c r="B10801" i="2"/>
  <c r="G10800" i="2"/>
  <c r="B10800" i="2"/>
  <c r="G10799" i="2"/>
  <c r="B10799" i="2"/>
  <c r="G10798" i="2"/>
  <c r="B10798" i="2"/>
  <c r="G10797" i="2"/>
  <c r="B10797" i="2"/>
  <c r="G10796" i="2"/>
  <c r="B10796" i="2"/>
  <c r="G10795" i="2"/>
  <c r="B10795" i="2"/>
  <c r="G10794" i="2"/>
  <c r="B10794" i="2"/>
  <c r="G10793" i="2"/>
  <c r="B10793" i="2"/>
  <c r="G10792" i="2"/>
  <c r="B10792" i="2"/>
  <c r="G10791" i="2"/>
  <c r="B10791" i="2"/>
  <c r="G10790" i="2"/>
  <c r="B10790" i="2"/>
  <c r="G10789" i="2"/>
  <c r="B10789" i="2"/>
  <c r="G10788" i="2"/>
  <c r="B10788" i="2"/>
  <c r="G10787" i="2"/>
  <c r="B10787" i="2"/>
  <c r="G10786" i="2"/>
  <c r="B10786" i="2"/>
  <c r="G10785" i="2"/>
  <c r="B10785" i="2"/>
  <c r="G10784" i="2"/>
  <c r="B10784" i="2"/>
  <c r="G10783" i="2"/>
  <c r="B10783" i="2"/>
  <c r="G10782" i="2"/>
  <c r="B10782" i="2"/>
  <c r="G10781" i="2"/>
  <c r="B10781" i="2"/>
  <c r="G10780" i="2"/>
  <c r="B10780" i="2"/>
  <c r="G10779" i="2"/>
  <c r="B10779" i="2"/>
  <c r="G10778" i="2"/>
  <c r="B10778" i="2"/>
  <c r="G10777" i="2"/>
  <c r="B10777" i="2"/>
  <c r="G10776" i="2"/>
  <c r="B10776" i="2"/>
  <c r="G10775" i="2"/>
  <c r="B10775" i="2"/>
  <c r="G10774" i="2"/>
  <c r="B10774" i="2"/>
  <c r="G10773" i="2"/>
  <c r="B10773" i="2"/>
  <c r="G10772" i="2"/>
  <c r="B10772" i="2"/>
  <c r="G10771" i="2"/>
  <c r="B10771" i="2"/>
  <c r="G10770" i="2"/>
  <c r="B10770" i="2"/>
  <c r="G10769" i="2"/>
  <c r="B10769" i="2"/>
  <c r="G10768" i="2"/>
  <c r="B10768" i="2"/>
  <c r="G10767" i="2"/>
  <c r="B10767" i="2"/>
  <c r="G10766" i="2"/>
  <c r="B10766" i="2"/>
  <c r="G10765" i="2"/>
  <c r="B10765" i="2"/>
  <c r="G10764" i="2"/>
  <c r="B10764" i="2"/>
  <c r="G10763" i="2"/>
  <c r="B10763" i="2"/>
  <c r="G10762" i="2"/>
  <c r="B10762" i="2"/>
  <c r="G10761" i="2"/>
  <c r="B10761" i="2"/>
  <c r="G10760" i="2"/>
  <c r="B10760" i="2"/>
  <c r="G10759" i="2"/>
  <c r="B10759" i="2"/>
  <c r="G10758" i="2"/>
  <c r="B10758" i="2"/>
  <c r="G10757" i="2"/>
  <c r="B10757" i="2"/>
  <c r="G10756" i="2"/>
  <c r="B10756" i="2"/>
  <c r="G10755" i="2"/>
  <c r="B10755" i="2"/>
  <c r="G10754" i="2"/>
  <c r="B10754" i="2"/>
  <c r="G10753" i="2"/>
  <c r="B10753" i="2"/>
  <c r="G10752" i="2"/>
  <c r="B10752" i="2"/>
  <c r="G10751" i="2"/>
  <c r="B10751" i="2"/>
  <c r="G10750" i="2"/>
  <c r="B10750" i="2"/>
  <c r="G10749" i="2"/>
  <c r="B10749" i="2"/>
  <c r="G10748" i="2"/>
  <c r="B10748" i="2"/>
  <c r="G10747" i="2"/>
  <c r="B10747" i="2"/>
  <c r="G10746" i="2"/>
  <c r="B10746" i="2"/>
  <c r="G10745" i="2"/>
  <c r="B10745" i="2"/>
  <c r="G10744" i="2"/>
  <c r="B10744" i="2"/>
  <c r="G10743" i="2"/>
  <c r="B10743" i="2"/>
  <c r="G10742" i="2"/>
  <c r="B10742" i="2"/>
  <c r="G10741" i="2"/>
  <c r="B10741" i="2"/>
  <c r="G10740" i="2"/>
  <c r="B10740" i="2"/>
  <c r="G10739" i="2"/>
  <c r="B10739" i="2"/>
  <c r="G10738" i="2"/>
  <c r="B10738" i="2"/>
  <c r="G10737" i="2"/>
  <c r="B10737" i="2"/>
  <c r="G10736" i="2"/>
  <c r="B10736" i="2"/>
  <c r="G10735" i="2"/>
  <c r="B10735" i="2"/>
  <c r="G10734" i="2"/>
  <c r="B10734" i="2"/>
  <c r="G10733" i="2"/>
  <c r="B10733" i="2"/>
  <c r="G10732" i="2"/>
  <c r="B10732" i="2"/>
  <c r="G10731" i="2"/>
  <c r="B10731" i="2"/>
  <c r="G10730" i="2"/>
  <c r="B10730" i="2"/>
  <c r="G10729" i="2"/>
  <c r="B10729" i="2"/>
  <c r="G10728" i="2"/>
  <c r="B10728" i="2"/>
  <c r="G10727" i="2"/>
  <c r="B10727" i="2"/>
  <c r="G10726" i="2"/>
  <c r="B10726" i="2"/>
  <c r="G10725" i="2"/>
  <c r="B10725" i="2"/>
  <c r="G10724" i="2"/>
  <c r="B10724" i="2"/>
  <c r="G10723" i="2"/>
  <c r="B10723" i="2"/>
  <c r="G10722" i="2"/>
  <c r="B10722" i="2"/>
  <c r="G10721" i="2"/>
  <c r="B10721" i="2"/>
  <c r="G10720" i="2"/>
  <c r="B10720" i="2"/>
  <c r="G10719" i="2"/>
  <c r="B10719" i="2"/>
  <c r="G10718" i="2"/>
  <c r="B10718" i="2"/>
  <c r="G10717" i="2"/>
  <c r="B10717" i="2"/>
  <c r="G10716" i="2"/>
  <c r="B10716" i="2"/>
  <c r="G10715" i="2"/>
  <c r="B10715" i="2"/>
  <c r="G10714" i="2"/>
  <c r="B10714" i="2"/>
  <c r="G10713" i="2"/>
  <c r="B10713" i="2"/>
  <c r="G10712" i="2"/>
  <c r="B10712" i="2"/>
  <c r="G10711" i="2"/>
  <c r="B10711" i="2"/>
  <c r="G10710" i="2"/>
  <c r="B10710" i="2"/>
  <c r="G10709" i="2"/>
  <c r="B10709" i="2"/>
  <c r="G10708" i="2"/>
  <c r="B10708" i="2"/>
  <c r="G10707" i="2"/>
  <c r="B10707" i="2"/>
  <c r="G10706" i="2"/>
  <c r="B10706" i="2"/>
  <c r="G10705" i="2"/>
  <c r="B10705" i="2"/>
  <c r="G10704" i="2"/>
  <c r="B10704" i="2"/>
  <c r="G10703" i="2"/>
  <c r="B10703" i="2"/>
  <c r="G10702" i="2"/>
  <c r="B10702" i="2"/>
  <c r="G10701" i="2"/>
  <c r="B10701" i="2"/>
  <c r="G10700" i="2"/>
  <c r="B10700" i="2"/>
  <c r="G10699" i="2"/>
  <c r="B10699" i="2"/>
  <c r="G10698" i="2"/>
  <c r="B10698" i="2"/>
  <c r="G10697" i="2"/>
  <c r="B10697" i="2"/>
  <c r="G10696" i="2"/>
  <c r="B10696" i="2"/>
  <c r="G10695" i="2"/>
  <c r="B10695" i="2"/>
  <c r="G10694" i="2"/>
  <c r="B10694" i="2"/>
  <c r="G10693" i="2"/>
  <c r="B10693" i="2"/>
  <c r="G10692" i="2"/>
  <c r="B10692" i="2"/>
  <c r="G10691" i="2"/>
  <c r="B10691" i="2"/>
  <c r="G10690" i="2"/>
  <c r="B10690" i="2"/>
  <c r="G10689" i="2"/>
  <c r="B10689" i="2"/>
  <c r="G10688" i="2"/>
  <c r="B10688" i="2"/>
  <c r="G10687" i="2"/>
  <c r="B10687" i="2"/>
  <c r="G10686" i="2"/>
  <c r="B10686" i="2"/>
  <c r="G10685" i="2"/>
  <c r="B10685" i="2"/>
  <c r="G10684" i="2"/>
  <c r="B10684" i="2"/>
  <c r="G10683" i="2"/>
  <c r="B10683" i="2"/>
  <c r="G10682" i="2"/>
  <c r="B10682" i="2"/>
  <c r="G10681" i="2"/>
  <c r="B10681" i="2"/>
  <c r="G10680" i="2"/>
  <c r="B10680" i="2"/>
  <c r="G10679" i="2"/>
  <c r="B10679" i="2"/>
  <c r="G10678" i="2"/>
  <c r="B10678" i="2"/>
  <c r="G10677" i="2"/>
  <c r="B10677" i="2"/>
  <c r="G10676" i="2"/>
  <c r="B10676" i="2"/>
  <c r="G10675" i="2"/>
  <c r="B10675" i="2"/>
  <c r="G10674" i="2"/>
  <c r="B10674" i="2"/>
  <c r="G10673" i="2"/>
  <c r="B10673" i="2"/>
  <c r="G10672" i="2"/>
  <c r="B10672" i="2"/>
  <c r="G10671" i="2"/>
  <c r="B10671" i="2"/>
  <c r="G10670" i="2"/>
  <c r="B10670" i="2"/>
  <c r="G10669" i="2"/>
  <c r="B10669" i="2"/>
  <c r="G10668" i="2"/>
  <c r="B10668" i="2"/>
  <c r="G10667" i="2"/>
  <c r="B10667" i="2"/>
  <c r="G10666" i="2"/>
  <c r="B10666" i="2"/>
  <c r="G10665" i="2"/>
  <c r="B10665" i="2"/>
  <c r="G10664" i="2"/>
  <c r="B10664" i="2"/>
  <c r="G10663" i="2"/>
  <c r="B10663" i="2"/>
  <c r="G10662" i="2"/>
  <c r="B10662" i="2"/>
  <c r="G10661" i="2"/>
  <c r="B10661" i="2"/>
  <c r="G10660" i="2"/>
  <c r="B10660" i="2"/>
  <c r="G10659" i="2"/>
  <c r="B10659" i="2"/>
  <c r="G10658" i="2"/>
  <c r="B10658" i="2"/>
  <c r="G10657" i="2"/>
  <c r="B10657" i="2"/>
  <c r="G10656" i="2"/>
  <c r="B10656" i="2"/>
  <c r="G10655" i="2"/>
  <c r="B10655" i="2"/>
  <c r="G10654" i="2"/>
  <c r="B10654" i="2"/>
  <c r="G10653" i="2"/>
  <c r="B10653" i="2"/>
  <c r="G10652" i="2"/>
  <c r="B10652" i="2"/>
  <c r="G10651" i="2"/>
  <c r="B10651" i="2"/>
  <c r="G10650" i="2"/>
  <c r="B10650" i="2"/>
  <c r="G10649" i="2"/>
  <c r="B10649" i="2"/>
  <c r="G10648" i="2"/>
  <c r="B10648" i="2"/>
  <c r="G10647" i="2"/>
  <c r="B10647" i="2"/>
  <c r="G10646" i="2"/>
  <c r="B10646" i="2"/>
  <c r="G10645" i="2"/>
  <c r="B10645" i="2"/>
  <c r="G10644" i="2"/>
  <c r="B10644" i="2"/>
  <c r="G10643" i="2"/>
  <c r="B10643" i="2"/>
  <c r="G10642" i="2"/>
  <c r="B10642" i="2"/>
  <c r="G10641" i="2"/>
  <c r="B10641" i="2"/>
  <c r="G10640" i="2"/>
  <c r="B10640" i="2"/>
  <c r="G10639" i="2"/>
  <c r="B10639" i="2"/>
  <c r="G10638" i="2"/>
  <c r="B10638" i="2"/>
  <c r="G10637" i="2"/>
  <c r="B10637" i="2"/>
  <c r="G10636" i="2"/>
  <c r="B10636" i="2"/>
  <c r="G10635" i="2"/>
  <c r="B10635" i="2"/>
  <c r="G10634" i="2"/>
  <c r="B10634" i="2"/>
  <c r="G10633" i="2"/>
  <c r="B10633" i="2"/>
  <c r="G10632" i="2"/>
  <c r="B10632" i="2"/>
  <c r="G10631" i="2"/>
  <c r="B10631" i="2"/>
  <c r="G10630" i="2"/>
  <c r="B10630" i="2"/>
  <c r="G10629" i="2"/>
  <c r="B10629" i="2"/>
  <c r="G10628" i="2"/>
  <c r="B10628" i="2"/>
  <c r="G10627" i="2"/>
  <c r="B10627" i="2"/>
  <c r="G10626" i="2"/>
  <c r="B10626" i="2"/>
  <c r="G10625" i="2"/>
  <c r="B10625" i="2"/>
  <c r="G10624" i="2"/>
  <c r="B10624" i="2"/>
  <c r="G10623" i="2"/>
  <c r="B10623" i="2"/>
  <c r="G10622" i="2"/>
  <c r="B10622" i="2"/>
  <c r="G10621" i="2"/>
  <c r="B10621" i="2"/>
  <c r="G10620" i="2"/>
  <c r="B10620" i="2"/>
  <c r="G10619" i="2"/>
  <c r="B10619" i="2"/>
  <c r="G10618" i="2"/>
  <c r="B10618" i="2"/>
  <c r="G10617" i="2"/>
  <c r="B10617" i="2"/>
  <c r="G10616" i="2"/>
  <c r="B10616" i="2"/>
  <c r="G10615" i="2"/>
  <c r="B10615" i="2"/>
  <c r="G10614" i="2"/>
  <c r="B10614" i="2"/>
  <c r="G10613" i="2"/>
  <c r="B10613" i="2"/>
  <c r="G10612" i="2"/>
  <c r="B10612" i="2"/>
  <c r="G10611" i="2"/>
  <c r="B10611" i="2"/>
  <c r="G10610" i="2"/>
  <c r="B10610" i="2"/>
  <c r="G10609" i="2"/>
  <c r="B10609" i="2"/>
  <c r="G10608" i="2"/>
  <c r="B10608" i="2"/>
  <c r="G10607" i="2"/>
  <c r="B10607" i="2"/>
  <c r="G10606" i="2"/>
  <c r="B10606" i="2"/>
  <c r="G10605" i="2"/>
  <c r="B10605" i="2"/>
  <c r="G10604" i="2"/>
  <c r="B10604" i="2"/>
  <c r="G10603" i="2"/>
  <c r="B10603" i="2"/>
  <c r="G10602" i="2"/>
  <c r="B10602" i="2"/>
  <c r="G10601" i="2"/>
  <c r="B10601" i="2"/>
  <c r="G10600" i="2"/>
  <c r="B10600" i="2"/>
  <c r="G10599" i="2"/>
  <c r="B10599" i="2"/>
  <c r="G10598" i="2"/>
  <c r="B10598" i="2"/>
  <c r="G10597" i="2"/>
  <c r="B10597" i="2"/>
  <c r="G10596" i="2"/>
  <c r="B10596" i="2"/>
  <c r="G10595" i="2"/>
  <c r="B10595" i="2"/>
  <c r="G10594" i="2"/>
  <c r="B10594" i="2"/>
  <c r="G10593" i="2"/>
  <c r="B10593" i="2"/>
  <c r="G10592" i="2"/>
  <c r="B10592" i="2"/>
  <c r="G10591" i="2"/>
  <c r="B10591" i="2"/>
  <c r="G10590" i="2"/>
  <c r="B10590" i="2"/>
  <c r="G10589" i="2"/>
  <c r="B10589" i="2"/>
  <c r="G10588" i="2"/>
  <c r="B10588" i="2"/>
  <c r="G10587" i="2"/>
  <c r="B10587" i="2"/>
  <c r="G10586" i="2"/>
  <c r="B10586" i="2"/>
  <c r="G10585" i="2"/>
  <c r="B10585" i="2"/>
  <c r="G10584" i="2"/>
  <c r="B10584" i="2"/>
  <c r="G10583" i="2"/>
  <c r="B10583" i="2"/>
  <c r="G10582" i="2"/>
  <c r="B10582" i="2"/>
  <c r="G10581" i="2"/>
  <c r="B10581" i="2"/>
  <c r="G10580" i="2"/>
  <c r="B10580" i="2"/>
  <c r="G10579" i="2"/>
  <c r="B10579" i="2"/>
  <c r="G10578" i="2"/>
  <c r="B10578" i="2"/>
  <c r="G10577" i="2"/>
  <c r="B10577" i="2"/>
  <c r="G10576" i="2"/>
  <c r="B10576" i="2"/>
  <c r="G10575" i="2"/>
  <c r="B10575" i="2"/>
  <c r="G10574" i="2"/>
  <c r="B10574" i="2"/>
  <c r="G10573" i="2"/>
  <c r="B10573" i="2"/>
  <c r="G10572" i="2"/>
  <c r="B10572" i="2"/>
  <c r="G10571" i="2"/>
  <c r="B10571" i="2"/>
  <c r="G10570" i="2"/>
  <c r="B10570" i="2"/>
  <c r="G10569" i="2"/>
  <c r="B10569" i="2"/>
  <c r="G10568" i="2"/>
  <c r="B10568" i="2"/>
  <c r="G10567" i="2"/>
  <c r="B10567" i="2"/>
  <c r="G10566" i="2"/>
  <c r="B10566" i="2"/>
  <c r="G10565" i="2"/>
  <c r="B10565" i="2"/>
  <c r="G10564" i="2"/>
  <c r="B10564" i="2"/>
  <c r="G10563" i="2"/>
  <c r="B10563" i="2"/>
  <c r="G10562" i="2"/>
  <c r="B10562" i="2"/>
  <c r="G10561" i="2"/>
  <c r="B10561" i="2"/>
  <c r="G10560" i="2"/>
  <c r="B10560" i="2"/>
  <c r="G10559" i="2"/>
  <c r="B10559" i="2"/>
  <c r="G10558" i="2"/>
  <c r="B10558" i="2"/>
  <c r="G10557" i="2"/>
  <c r="B10557" i="2"/>
  <c r="G10556" i="2"/>
  <c r="B10556" i="2"/>
  <c r="G10555" i="2"/>
  <c r="B10555" i="2"/>
  <c r="G10554" i="2"/>
  <c r="B10554" i="2"/>
  <c r="G10553" i="2"/>
  <c r="B10553" i="2"/>
  <c r="G10552" i="2"/>
  <c r="B10552" i="2"/>
  <c r="G10551" i="2"/>
  <c r="B10551" i="2"/>
  <c r="G10550" i="2"/>
  <c r="B10550" i="2"/>
  <c r="G10549" i="2"/>
  <c r="B10549" i="2"/>
  <c r="G10548" i="2"/>
  <c r="B10548" i="2"/>
  <c r="G10547" i="2"/>
  <c r="B10547" i="2"/>
  <c r="G10546" i="2"/>
  <c r="B10546" i="2"/>
  <c r="G10545" i="2"/>
  <c r="B10545" i="2"/>
  <c r="G10544" i="2"/>
  <c r="B10544" i="2"/>
  <c r="G10543" i="2"/>
  <c r="B10543" i="2"/>
  <c r="G10542" i="2"/>
  <c r="B10542" i="2"/>
  <c r="G10541" i="2"/>
  <c r="B10541" i="2"/>
  <c r="G10540" i="2"/>
  <c r="B10540" i="2"/>
  <c r="G10539" i="2"/>
  <c r="B10539" i="2"/>
  <c r="G10538" i="2"/>
  <c r="B10538" i="2"/>
  <c r="G10537" i="2"/>
  <c r="B10537" i="2"/>
  <c r="G10536" i="2"/>
  <c r="B10536" i="2"/>
  <c r="G10535" i="2"/>
  <c r="B10535" i="2"/>
  <c r="G10534" i="2"/>
  <c r="B10534" i="2"/>
  <c r="G10533" i="2"/>
  <c r="B10533" i="2"/>
  <c r="G10532" i="2"/>
  <c r="B10532" i="2"/>
  <c r="G10531" i="2"/>
  <c r="B10531" i="2"/>
  <c r="G10530" i="2"/>
  <c r="B10530" i="2"/>
  <c r="G10529" i="2"/>
  <c r="B10529" i="2"/>
  <c r="G10528" i="2"/>
  <c r="B10528" i="2"/>
  <c r="G10527" i="2"/>
  <c r="B10527" i="2"/>
  <c r="G10526" i="2"/>
  <c r="B10526" i="2"/>
  <c r="G10525" i="2"/>
  <c r="B10525" i="2"/>
  <c r="G10524" i="2"/>
  <c r="B10524" i="2"/>
  <c r="G10523" i="2"/>
  <c r="B10523" i="2"/>
  <c r="G10522" i="2"/>
  <c r="B10522" i="2"/>
  <c r="G10521" i="2"/>
  <c r="B10521" i="2"/>
  <c r="G10520" i="2"/>
  <c r="B10520" i="2"/>
  <c r="G10519" i="2"/>
  <c r="B10519" i="2"/>
  <c r="G10518" i="2"/>
  <c r="B10518" i="2"/>
  <c r="G10517" i="2"/>
  <c r="B10517" i="2"/>
  <c r="G10516" i="2"/>
  <c r="B10516" i="2"/>
  <c r="G10515" i="2"/>
  <c r="B10515" i="2"/>
  <c r="G10514" i="2"/>
  <c r="B10514" i="2"/>
  <c r="G10513" i="2"/>
  <c r="B10513" i="2"/>
  <c r="G10512" i="2"/>
  <c r="B10512" i="2"/>
  <c r="G10511" i="2"/>
  <c r="B10511" i="2"/>
  <c r="G10510" i="2"/>
  <c r="B10510" i="2"/>
  <c r="G10509" i="2"/>
  <c r="B10509" i="2"/>
  <c r="G10508" i="2"/>
  <c r="B10508" i="2"/>
  <c r="G10507" i="2"/>
  <c r="B10507" i="2"/>
  <c r="G10506" i="2"/>
  <c r="B10506" i="2"/>
  <c r="G10505" i="2"/>
  <c r="B10505" i="2"/>
  <c r="G10504" i="2"/>
  <c r="B10504" i="2"/>
  <c r="G10503" i="2"/>
  <c r="B10503" i="2"/>
  <c r="G10502" i="2"/>
  <c r="B10502" i="2"/>
  <c r="G10501" i="2"/>
  <c r="B10501" i="2"/>
  <c r="G10500" i="2"/>
  <c r="B10500" i="2"/>
  <c r="G10499" i="2"/>
  <c r="B10499" i="2"/>
  <c r="G10498" i="2"/>
  <c r="B10498" i="2"/>
  <c r="G10497" i="2"/>
  <c r="B10497" i="2"/>
  <c r="G10496" i="2"/>
  <c r="B10496" i="2"/>
  <c r="G10495" i="2"/>
  <c r="B10495" i="2"/>
  <c r="G10494" i="2"/>
  <c r="B10494" i="2"/>
  <c r="G10493" i="2"/>
  <c r="B10493" i="2"/>
  <c r="G10492" i="2"/>
  <c r="B10492" i="2"/>
  <c r="G10491" i="2"/>
  <c r="B10491" i="2"/>
  <c r="G10490" i="2"/>
  <c r="B10490" i="2"/>
  <c r="G10489" i="2"/>
  <c r="B10489" i="2"/>
  <c r="G10488" i="2"/>
  <c r="B10488" i="2"/>
  <c r="G10487" i="2"/>
  <c r="B10487" i="2"/>
  <c r="G10486" i="2"/>
  <c r="B10486" i="2"/>
  <c r="G10485" i="2"/>
  <c r="B10485" i="2"/>
  <c r="G10484" i="2"/>
  <c r="B10484" i="2"/>
  <c r="G10483" i="2"/>
  <c r="B10483" i="2"/>
  <c r="G10482" i="2"/>
  <c r="B10482" i="2"/>
  <c r="G10481" i="2"/>
  <c r="B10481" i="2"/>
  <c r="G10480" i="2"/>
  <c r="B10480" i="2"/>
  <c r="G10479" i="2"/>
  <c r="B10479" i="2"/>
  <c r="G10478" i="2"/>
  <c r="B10478" i="2"/>
  <c r="G10477" i="2"/>
  <c r="B10477" i="2"/>
  <c r="G10476" i="2"/>
  <c r="B10476" i="2"/>
  <c r="G10475" i="2"/>
  <c r="B10475" i="2"/>
  <c r="G10474" i="2"/>
  <c r="B10474" i="2"/>
  <c r="G10473" i="2"/>
  <c r="B10473" i="2"/>
  <c r="G10472" i="2"/>
  <c r="B10472" i="2"/>
  <c r="G10471" i="2"/>
  <c r="B10471" i="2"/>
  <c r="G10470" i="2"/>
  <c r="B10470" i="2"/>
  <c r="G10469" i="2"/>
  <c r="B10469" i="2"/>
  <c r="G10468" i="2"/>
  <c r="B10468" i="2"/>
  <c r="G10467" i="2"/>
  <c r="B10467" i="2"/>
  <c r="G10466" i="2"/>
  <c r="B10466" i="2"/>
  <c r="G10465" i="2"/>
  <c r="B10465" i="2"/>
  <c r="G10464" i="2"/>
  <c r="B10464" i="2"/>
  <c r="G10463" i="2"/>
  <c r="B10463" i="2"/>
  <c r="G10462" i="2"/>
  <c r="B10462" i="2"/>
  <c r="G10461" i="2"/>
  <c r="B10461" i="2"/>
  <c r="G10460" i="2"/>
  <c r="B10460" i="2"/>
  <c r="G10459" i="2"/>
  <c r="B10459" i="2"/>
  <c r="G10458" i="2"/>
  <c r="B10458" i="2"/>
  <c r="G10457" i="2"/>
  <c r="B10457" i="2"/>
  <c r="G10456" i="2"/>
  <c r="B10456" i="2"/>
  <c r="G10455" i="2"/>
  <c r="B10455" i="2"/>
  <c r="G10454" i="2"/>
  <c r="B10454" i="2"/>
  <c r="G10453" i="2"/>
  <c r="B10453" i="2"/>
  <c r="G10452" i="2"/>
  <c r="B10452" i="2"/>
  <c r="G10451" i="2"/>
  <c r="B10451" i="2"/>
  <c r="G10450" i="2"/>
  <c r="B10450" i="2"/>
  <c r="G10449" i="2"/>
  <c r="B10449" i="2"/>
  <c r="G10448" i="2"/>
  <c r="B10448" i="2"/>
  <c r="G10447" i="2"/>
  <c r="B10447" i="2"/>
  <c r="G10446" i="2"/>
  <c r="B10446" i="2"/>
  <c r="G10445" i="2"/>
  <c r="B10445" i="2"/>
  <c r="G10444" i="2"/>
  <c r="B10444" i="2"/>
  <c r="G10443" i="2"/>
  <c r="B10443" i="2"/>
  <c r="G10442" i="2"/>
  <c r="B10442" i="2"/>
  <c r="G10441" i="2"/>
  <c r="B10441" i="2"/>
  <c r="G10440" i="2"/>
  <c r="B10440" i="2"/>
  <c r="G10439" i="2"/>
  <c r="B10439" i="2"/>
  <c r="G10438" i="2"/>
  <c r="B10438" i="2"/>
  <c r="G10437" i="2"/>
  <c r="B10437" i="2"/>
  <c r="G10436" i="2"/>
  <c r="B10436" i="2"/>
  <c r="G10435" i="2"/>
  <c r="B10435" i="2"/>
  <c r="G10434" i="2"/>
  <c r="B10434" i="2"/>
  <c r="G10433" i="2"/>
  <c r="B10433" i="2"/>
  <c r="G10432" i="2"/>
  <c r="B10432" i="2"/>
  <c r="G10431" i="2"/>
  <c r="B10431" i="2"/>
  <c r="G10430" i="2"/>
  <c r="B10430" i="2"/>
  <c r="G10429" i="2"/>
  <c r="B10429" i="2"/>
  <c r="G10428" i="2"/>
  <c r="B10428" i="2"/>
  <c r="G10427" i="2"/>
  <c r="B10427" i="2"/>
  <c r="G10426" i="2"/>
  <c r="B10426" i="2"/>
  <c r="G10425" i="2"/>
  <c r="B10425" i="2"/>
  <c r="G10424" i="2"/>
  <c r="B10424" i="2"/>
  <c r="G10423" i="2"/>
  <c r="B10423" i="2"/>
  <c r="G10422" i="2"/>
  <c r="B10422" i="2"/>
  <c r="G10421" i="2"/>
  <c r="B10421" i="2"/>
  <c r="G10420" i="2"/>
  <c r="B10420" i="2"/>
  <c r="G10419" i="2"/>
  <c r="B10419" i="2"/>
  <c r="G10418" i="2"/>
  <c r="B10418" i="2"/>
  <c r="G10417" i="2"/>
  <c r="B10417" i="2"/>
  <c r="G10416" i="2"/>
  <c r="B10416" i="2"/>
  <c r="G10415" i="2"/>
  <c r="B10415" i="2"/>
  <c r="G10414" i="2"/>
  <c r="B10414" i="2"/>
  <c r="G10413" i="2"/>
  <c r="B10413" i="2"/>
  <c r="G10412" i="2"/>
  <c r="B10412" i="2"/>
  <c r="G10411" i="2"/>
  <c r="B10411" i="2"/>
  <c r="G10410" i="2"/>
  <c r="B10410" i="2"/>
  <c r="G10409" i="2"/>
  <c r="B10409" i="2"/>
  <c r="G10408" i="2"/>
  <c r="B10408" i="2"/>
  <c r="G10407" i="2"/>
  <c r="B10407" i="2"/>
  <c r="G10406" i="2"/>
  <c r="B10406" i="2"/>
  <c r="G10405" i="2"/>
  <c r="B10405" i="2"/>
  <c r="G10404" i="2"/>
  <c r="B10404" i="2"/>
  <c r="G10403" i="2"/>
  <c r="B10403" i="2"/>
  <c r="G10402" i="2"/>
  <c r="B10402" i="2"/>
  <c r="G10401" i="2"/>
  <c r="B10401" i="2"/>
  <c r="G10400" i="2"/>
  <c r="B10400" i="2"/>
  <c r="G10399" i="2"/>
  <c r="B10399" i="2"/>
  <c r="G10398" i="2"/>
  <c r="B10398" i="2"/>
  <c r="G10397" i="2"/>
  <c r="B10397" i="2"/>
  <c r="G10396" i="2"/>
  <c r="B10396" i="2"/>
  <c r="G10395" i="2"/>
  <c r="B10395" i="2"/>
  <c r="G10394" i="2"/>
  <c r="B10394" i="2"/>
  <c r="G10393" i="2"/>
  <c r="B10393" i="2"/>
  <c r="G10392" i="2"/>
  <c r="B10392" i="2"/>
  <c r="G10391" i="2"/>
  <c r="B10391" i="2"/>
  <c r="G10390" i="2"/>
  <c r="B10390" i="2"/>
  <c r="G10389" i="2"/>
  <c r="B10389" i="2"/>
  <c r="G10388" i="2"/>
  <c r="B10388" i="2"/>
  <c r="G10387" i="2"/>
  <c r="B10387" i="2"/>
  <c r="G10386" i="2"/>
  <c r="B10386" i="2"/>
  <c r="G10385" i="2"/>
  <c r="B10385" i="2"/>
  <c r="G10384" i="2"/>
  <c r="B10384" i="2"/>
  <c r="G10383" i="2"/>
  <c r="B10383" i="2"/>
  <c r="G10382" i="2"/>
  <c r="B10382" i="2"/>
  <c r="G10381" i="2"/>
  <c r="B10381" i="2"/>
  <c r="G10380" i="2"/>
  <c r="B10380" i="2"/>
  <c r="G10379" i="2"/>
  <c r="B10379" i="2"/>
  <c r="G10378" i="2"/>
  <c r="B10378" i="2"/>
  <c r="G10377" i="2"/>
  <c r="B10377" i="2"/>
  <c r="G10376" i="2"/>
  <c r="B10376" i="2"/>
  <c r="G10375" i="2"/>
  <c r="B10375" i="2"/>
  <c r="G10374" i="2"/>
  <c r="B10374" i="2"/>
  <c r="G10373" i="2"/>
  <c r="B10373" i="2"/>
  <c r="G10372" i="2"/>
  <c r="B10372" i="2"/>
  <c r="G10371" i="2"/>
  <c r="B10371" i="2"/>
  <c r="G10370" i="2"/>
  <c r="B10370" i="2"/>
  <c r="G10369" i="2"/>
  <c r="B10369" i="2"/>
  <c r="G10368" i="2"/>
  <c r="B10368" i="2"/>
  <c r="G10367" i="2"/>
  <c r="B10367" i="2"/>
  <c r="G10366" i="2"/>
  <c r="B10366" i="2"/>
  <c r="G10365" i="2"/>
  <c r="B10365" i="2"/>
  <c r="G10364" i="2"/>
  <c r="B10364" i="2"/>
  <c r="G10363" i="2"/>
  <c r="B10363" i="2"/>
  <c r="G10362" i="2"/>
  <c r="B10362" i="2"/>
  <c r="G10361" i="2"/>
  <c r="B10361" i="2"/>
  <c r="G10360" i="2"/>
  <c r="B10360" i="2"/>
  <c r="G10359" i="2"/>
  <c r="B10359" i="2"/>
  <c r="G10358" i="2"/>
  <c r="B10358" i="2"/>
  <c r="G10357" i="2"/>
  <c r="B10357" i="2"/>
  <c r="G10356" i="2"/>
  <c r="B10356" i="2"/>
  <c r="G10355" i="2"/>
  <c r="B10355" i="2"/>
  <c r="G10354" i="2"/>
  <c r="B10354" i="2"/>
  <c r="G10353" i="2"/>
  <c r="B10353" i="2"/>
  <c r="G10352" i="2"/>
  <c r="B10352" i="2"/>
  <c r="G10351" i="2"/>
  <c r="B10351" i="2"/>
  <c r="G10350" i="2"/>
  <c r="B10350" i="2"/>
  <c r="G10349" i="2"/>
  <c r="B10349" i="2"/>
  <c r="G10348" i="2"/>
  <c r="B10348" i="2"/>
  <c r="G10347" i="2"/>
  <c r="B10347" i="2"/>
  <c r="G10346" i="2"/>
  <c r="B10346" i="2"/>
  <c r="G10345" i="2"/>
  <c r="B10345" i="2"/>
  <c r="G10344" i="2"/>
  <c r="B10344" i="2"/>
  <c r="G10343" i="2"/>
  <c r="B10343" i="2"/>
  <c r="G10342" i="2"/>
  <c r="B10342" i="2"/>
  <c r="G10341" i="2"/>
  <c r="B10341" i="2"/>
  <c r="G10340" i="2"/>
  <c r="B10340" i="2"/>
  <c r="G10339" i="2"/>
  <c r="B10339" i="2"/>
  <c r="G10338" i="2"/>
  <c r="B10338" i="2"/>
  <c r="G10337" i="2"/>
  <c r="B10337" i="2"/>
  <c r="G10336" i="2"/>
  <c r="B10336" i="2"/>
  <c r="G10335" i="2"/>
  <c r="B10335" i="2"/>
  <c r="G10334" i="2"/>
  <c r="B10334" i="2"/>
  <c r="G10333" i="2"/>
  <c r="B10333" i="2"/>
  <c r="G10332" i="2"/>
  <c r="B10332" i="2"/>
  <c r="G10331" i="2"/>
  <c r="B10331" i="2"/>
  <c r="G10330" i="2"/>
  <c r="B10330" i="2"/>
  <c r="G10329" i="2"/>
  <c r="B10329" i="2"/>
  <c r="G10328" i="2"/>
  <c r="B10328" i="2"/>
  <c r="G10327" i="2"/>
  <c r="B10327" i="2"/>
  <c r="G10326" i="2"/>
  <c r="B10326" i="2"/>
  <c r="G10325" i="2"/>
  <c r="B10325" i="2"/>
  <c r="G10324" i="2"/>
  <c r="B10324" i="2"/>
  <c r="G10323" i="2"/>
  <c r="B10323" i="2"/>
  <c r="G10322" i="2"/>
  <c r="B10322" i="2"/>
  <c r="G10321" i="2"/>
  <c r="B10321" i="2"/>
  <c r="G10320" i="2"/>
  <c r="B10320" i="2"/>
  <c r="G10319" i="2"/>
  <c r="B10319" i="2"/>
  <c r="G10318" i="2"/>
  <c r="B10318" i="2"/>
  <c r="G10317" i="2"/>
  <c r="B10317" i="2"/>
  <c r="G10316" i="2"/>
  <c r="B10316" i="2"/>
  <c r="G10315" i="2"/>
  <c r="B10315" i="2"/>
  <c r="G10314" i="2"/>
  <c r="B10314" i="2"/>
  <c r="G10313" i="2"/>
  <c r="B10313" i="2"/>
  <c r="G10312" i="2"/>
  <c r="B10312" i="2"/>
  <c r="G10311" i="2"/>
  <c r="B10311" i="2"/>
  <c r="G10310" i="2"/>
  <c r="B10310" i="2"/>
  <c r="G10309" i="2"/>
  <c r="B10309" i="2"/>
  <c r="G10308" i="2"/>
  <c r="B10308" i="2"/>
  <c r="G10307" i="2"/>
  <c r="B10307" i="2"/>
  <c r="G10306" i="2"/>
  <c r="B10306" i="2"/>
  <c r="G10305" i="2"/>
  <c r="B10305" i="2"/>
  <c r="G10304" i="2"/>
  <c r="B10304" i="2"/>
  <c r="G10303" i="2"/>
  <c r="B10303" i="2"/>
  <c r="G10302" i="2"/>
  <c r="B10302" i="2"/>
  <c r="G10301" i="2"/>
  <c r="B10301" i="2"/>
  <c r="G10300" i="2"/>
  <c r="B10300" i="2"/>
  <c r="G10299" i="2"/>
  <c r="B10299" i="2"/>
  <c r="G10298" i="2"/>
  <c r="B10298" i="2"/>
  <c r="G10297" i="2"/>
  <c r="B10297" i="2"/>
  <c r="G10296" i="2"/>
  <c r="B10296" i="2"/>
  <c r="G10295" i="2"/>
  <c r="B10295" i="2"/>
  <c r="G10294" i="2"/>
  <c r="B10294" i="2"/>
  <c r="G10293" i="2"/>
  <c r="B10293" i="2"/>
  <c r="G10292" i="2"/>
  <c r="B10292" i="2"/>
  <c r="G10291" i="2"/>
  <c r="B10291" i="2"/>
  <c r="G10290" i="2"/>
  <c r="B10290" i="2"/>
  <c r="G10289" i="2"/>
  <c r="B10289" i="2"/>
  <c r="G10288" i="2"/>
  <c r="B10288" i="2"/>
  <c r="G10287" i="2"/>
  <c r="B10287" i="2"/>
  <c r="G10286" i="2"/>
  <c r="B10286" i="2"/>
  <c r="G10285" i="2"/>
  <c r="B10285" i="2"/>
  <c r="G10284" i="2"/>
  <c r="B10284" i="2"/>
  <c r="G10283" i="2"/>
  <c r="B10283" i="2"/>
  <c r="G10282" i="2"/>
  <c r="B10282" i="2"/>
  <c r="G10281" i="2"/>
  <c r="B10281" i="2"/>
  <c r="G10280" i="2"/>
  <c r="B10280" i="2"/>
  <c r="G10279" i="2"/>
  <c r="B10279" i="2"/>
  <c r="G10278" i="2"/>
  <c r="B10278" i="2"/>
  <c r="G10277" i="2"/>
  <c r="B10277" i="2"/>
  <c r="G10276" i="2"/>
  <c r="B10276" i="2"/>
  <c r="G10275" i="2"/>
  <c r="B10275" i="2"/>
  <c r="G10274" i="2"/>
  <c r="B10274" i="2"/>
  <c r="G10273" i="2"/>
  <c r="B10273" i="2"/>
  <c r="G10272" i="2"/>
  <c r="B10272" i="2"/>
  <c r="G10271" i="2"/>
  <c r="B10271" i="2"/>
  <c r="G10270" i="2"/>
  <c r="B10270" i="2"/>
  <c r="G10269" i="2"/>
  <c r="B10269" i="2"/>
  <c r="G10268" i="2"/>
  <c r="B10268" i="2"/>
  <c r="G10267" i="2"/>
  <c r="B10267" i="2"/>
  <c r="G10266" i="2"/>
  <c r="B10266" i="2"/>
  <c r="G10265" i="2"/>
  <c r="B10265" i="2"/>
  <c r="G10264" i="2"/>
  <c r="B10264" i="2"/>
  <c r="G10263" i="2"/>
  <c r="B10263" i="2"/>
  <c r="G10262" i="2"/>
  <c r="B10262" i="2"/>
  <c r="G10261" i="2"/>
  <c r="B10261" i="2"/>
  <c r="G10260" i="2"/>
  <c r="B10260" i="2"/>
  <c r="G10259" i="2"/>
  <c r="B10259" i="2"/>
  <c r="G10258" i="2"/>
  <c r="B10258" i="2"/>
  <c r="G10257" i="2"/>
  <c r="B10257" i="2"/>
  <c r="G10256" i="2"/>
  <c r="B10256" i="2"/>
  <c r="G10255" i="2"/>
  <c r="B10255" i="2"/>
  <c r="G10254" i="2"/>
  <c r="B10254" i="2"/>
  <c r="G10253" i="2"/>
  <c r="B10253" i="2"/>
  <c r="G10252" i="2"/>
  <c r="B10252" i="2"/>
  <c r="G10251" i="2"/>
  <c r="B10251" i="2"/>
  <c r="G10250" i="2"/>
  <c r="B10250" i="2"/>
  <c r="G10249" i="2"/>
  <c r="B10249" i="2"/>
  <c r="G10248" i="2"/>
  <c r="B10248" i="2"/>
  <c r="G10247" i="2"/>
  <c r="B10247" i="2"/>
  <c r="G10246" i="2"/>
  <c r="B10246" i="2"/>
  <c r="G10245" i="2"/>
  <c r="B10245" i="2"/>
  <c r="G10244" i="2"/>
  <c r="B10244" i="2"/>
  <c r="G10243" i="2"/>
  <c r="B10243" i="2"/>
  <c r="G10242" i="2"/>
  <c r="B10242" i="2"/>
  <c r="G10241" i="2"/>
  <c r="B10241" i="2"/>
  <c r="G10240" i="2"/>
  <c r="B10240" i="2"/>
  <c r="G10239" i="2"/>
  <c r="B10239" i="2"/>
  <c r="G10238" i="2"/>
  <c r="B10238" i="2"/>
  <c r="G10237" i="2"/>
  <c r="B10237" i="2"/>
  <c r="G10236" i="2"/>
  <c r="B10236" i="2"/>
  <c r="G10235" i="2"/>
  <c r="B10235" i="2"/>
  <c r="G10234" i="2"/>
  <c r="B10234" i="2"/>
  <c r="G10233" i="2"/>
  <c r="B10233" i="2"/>
  <c r="G10232" i="2"/>
  <c r="B10232" i="2"/>
  <c r="G10231" i="2"/>
  <c r="B10231" i="2"/>
  <c r="G10230" i="2"/>
  <c r="B10230" i="2"/>
  <c r="G10229" i="2"/>
  <c r="B10229" i="2"/>
  <c r="G10228" i="2"/>
  <c r="B10228" i="2"/>
  <c r="G10227" i="2"/>
  <c r="B10227" i="2"/>
  <c r="G10226" i="2"/>
  <c r="B10226" i="2"/>
  <c r="G10225" i="2"/>
  <c r="B10225" i="2"/>
  <c r="G10224" i="2"/>
  <c r="B10224" i="2"/>
  <c r="G10223" i="2"/>
  <c r="B10223" i="2"/>
  <c r="G10222" i="2"/>
  <c r="B10222" i="2"/>
  <c r="G10221" i="2"/>
  <c r="B10221" i="2"/>
  <c r="G10220" i="2"/>
  <c r="B10220" i="2"/>
  <c r="G10219" i="2"/>
  <c r="B10219" i="2"/>
  <c r="G10218" i="2"/>
  <c r="B10218" i="2"/>
  <c r="G10217" i="2"/>
  <c r="B10217" i="2"/>
  <c r="G10216" i="2"/>
  <c r="B10216" i="2"/>
  <c r="G10215" i="2"/>
  <c r="B10215" i="2"/>
  <c r="G10214" i="2"/>
  <c r="B10214" i="2"/>
  <c r="G10213" i="2"/>
  <c r="B10213" i="2"/>
  <c r="G10212" i="2"/>
  <c r="B10212" i="2"/>
  <c r="G10211" i="2"/>
  <c r="B10211" i="2"/>
  <c r="G10210" i="2"/>
  <c r="B10210" i="2"/>
  <c r="G10209" i="2"/>
  <c r="B10209" i="2"/>
  <c r="G10208" i="2"/>
  <c r="B10208" i="2"/>
  <c r="G10207" i="2"/>
  <c r="B10207" i="2"/>
  <c r="G10206" i="2"/>
  <c r="B10206" i="2"/>
  <c r="G10205" i="2"/>
  <c r="B10205" i="2"/>
  <c r="G10204" i="2"/>
  <c r="B10204" i="2"/>
  <c r="G10203" i="2"/>
  <c r="B10203" i="2"/>
  <c r="G10202" i="2"/>
  <c r="B10202" i="2"/>
  <c r="G10201" i="2"/>
  <c r="B10201" i="2"/>
  <c r="G10200" i="2"/>
  <c r="B10200" i="2"/>
  <c r="G10199" i="2"/>
  <c r="B10199" i="2"/>
  <c r="G10198" i="2"/>
  <c r="B10198" i="2"/>
  <c r="G10197" i="2"/>
  <c r="B10197" i="2"/>
  <c r="G10196" i="2"/>
  <c r="B10196" i="2"/>
  <c r="G10195" i="2"/>
  <c r="B10195" i="2"/>
  <c r="G10194" i="2"/>
  <c r="B10194" i="2"/>
  <c r="G10193" i="2"/>
  <c r="B10193" i="2"/>
  <c r="G10192" i="2"/>
  <c r="B10192" i="2"/>
  <c r="G10191" i="2"/>
  <c r="B10191" i="2"/>
  <c r="G10190" i="2"/>
  <c r="B10190" i="2"/>
  <c r="G10189" i="2"/>
  <c r="B10189" i="2"/>
  <c r="G10188" i="2"/>
  <c r="B10188" i="2"/>
  <c r="G10187" i="2"/>
  <c r="B10187" i="2"/>
  <c r="G10186" i="2"/>
  <c r="B10186" i="2"/>
  <c r="G10185" i="2"/>
  <c r="B10185" i="2"/>
  <c r="G10184" i="2"/>
  <c r="B10184" i="2"/>
  <c r="G10183" i="2"/>
  <c r="B10183" i="2"/>
  <c r="G10182" i="2"/>
  <c r="B10182" i="2"/>
  <c r="G10181" i="2"/>
  <c r="B10181" i="2"/>
  <c r="G10180" i="2"/>
  <c r="B10180" i="2"/>
  <c r="G10179" i="2"/>
  <c r="B10179" i="2"/>
  <c r="G10178" i="2"/>
  <c r="B10178" i="2"/>
  <c r="G10177" i="2"/>
  <c r="B10177" i="2"/>
  <c r="G10176" i="2"/>
  <c r="B10176" i="2"/>
  <c r="G10175" i="2"/>
  <c r="B10175" i="2"/>
  <c r="G10174" i="2"/>
  <c r="B10174" i="2"/>
  <c r="G10173" i="2"/>
  <c r="B10173" i="2"/>
  <c r="G10172" i="2"/>
  <c r="B10172" i="2"/>
  <c r="G10171" i="2"/>
  <c r="B10171" i="2"/>
  <c r="G10170" i="2"/>
  <c r="B10170" i="2"/>
  <c r="G10169" i="2"/>
  <c r="B10169" i="2"/>
  <c r="G10168" i="2"/>
  <c r="B10168" i="2"/>
  <c r="G10167" i="2"/>
  <c r="B10167" i="2"/>
  <c r="G10166" i="2"/>
  <c r="B10166" i="2"/>
  <c r="G10165" i="2"/>
  <c r="B10165" i="2"/>
  <c r="G10164" i="2"/>
  <c r="B10164" i="2"/>
  <c r="G10163" i="2"/>
  <c r="B10163" i="2"/>
  <c r="G10162" i="2"/>
  <c r="B10162" i="2"/>
  <c r="G10161" i="2"/>
  <c r="B10161" i="2"/>
  <c r="G10160" i="2"/>
  <c r="B10160" i="2"/>
  <c r="G10159" i="2"/>
  <c r="B10159" i="2"/>
  <c r="G10158" i="2"/>
  <c r="B10158" i="2"/>
  <c r="G10157" i="2"/>
  <c r="B10157" i="2"/>
  <c r="G10156" i="2"/>
  <c r="B10156" i="2"/>
  <c r="G10155" i="2"/>
  <c r="B10155" i="2"/>
  <c r="G10154" i="2"/>
  <c r="B10154" i="2"/>
  <c r="G10153" i="2"/>
  <c r="B10153" i="2"/>
  <c r="G10152" i="2"/>
  <c r="B10152" i="2"/>
  <c r="G10151" i="2"/>
  <c r="B10151" i="2"/>
  <c r="G10150" i="2"/>
  <c r="B10150" i="2"/>
  <c r="G10149" i="2"/>
  <c r="B10149" i="2"/>
  <c r="G10148" i="2"/>
  <c r="B10148" i="2"/>
  <c r="G10147" i="2"/>
  <c r="B10147" i="2"/>
  <c r="G10146" i="2"/>
  <c r="B10146" i="2"/>
  <c r="G10145" i="2"/>
  <c r="B10145" i="2"/>
  <c r="G10144" i="2"/>
  <c r="B10144" i="2"/>
  <c r="G10143" i="2"/>
  <c r="B10143" i="2"/>
  <c r="G10142" i="2"/>
  <c r="B10142" i="2"/>
  <c r="G10141" i="2"/>
  <c r="B10141" i="2"/>
  <c r="G10140" i="2"/>
  <c r="B10140" i="2"/>
  <c r="G10139" i="2"/>
  <c r="B10139" i="2"/>
  <c r="G10138" i="2"/>
  <c r="B10138" i="2"/>
  <c r="G10137" i="2"/>
  <c r="B10137" i="2"/>
  <c r="G10136" i="2"/>
  <c r="B10136" i="2"/>
  <c r="G10135" i="2"/>
  <c r="B10135" i="2"/>
  <c r="G10134" i="2"/>
  <c r="B10134" i="2"/>
  <c r="G10133" i="2"/>
  <c r="B10133" i="2"/>
  <c r="G10132" i="2"/>
  <c r="B10132" i="2"/>
  <c r="G10131" i="2"/>
  <c r="B10131" i="2"/>
  <c r="G10130" i="2"/>
  <c r="B10130" i="2"/>
  <c r="G10129" i="2"/>
  <c r="B10129" i="2"/>
  <c r="G10128" i="2"/>
  <c r="B10128" i="2"/>
  <c r="G10127" i="2"/>
  <c r="B10127" i="2"/>
  <c r="G10126" i="2"/>
  <c r="B10126" i="2"/>
  <c r="G10125" i="2"/>
  <c r="B10125" i="2"/>
  <c r="G10124" i="2"/>
  <c r="B10124" i="2"/>
  <c r="G10123" i="2"/>
  <c r="B10123" i="2"/>
  <c r="G10122" i="2"/>
  <c r="B10122" i="2"/>
  <c r="G10121" i="2"/>
  <c r="B10121" i="2"/>
  <c r="G10120" i="2"/>
  <c r="B10120" i="2"/>
  <c r="G10119" i="2"/>
  <c r="B10119" i="2"/>
  <c r="G10118" i="2"/>
  <c r="B10118" i="2"/>
  <c r="G10117" i="2"/>
  <c r="B10117" i="2"/>
  <c r="G10116" i="2"/>
  <c r="B10116" i="2"/>
  <c r="G10115" i="2"/>
  <c r="B10115" i="2"/>
  <c r="G10114" i="2"/>
  <c r="B10114" i="2"/>
  <c r="G10113" i="2"/>
  <c r="B10113" i="2"/>
  <c r="G10112" i="2"/>
  <c r="B10112" i="2"/>
  <c r="G10111" i="2"/>
  <c r="B10111" i="2"/>
  <c r="G10110" i="2"/>
  <c r="B10110" i="2"/>
  <c r="G10109" i="2"/>
  <c r="B10109" i="2"/>
  <c r="G10108" i="2"/>
  <c r="B10108" i="2"/>
  <c r="G10107" i="2"/>
  <c r="B10107" i="2"/>
  <c r="G10106" i="2"/>
  <c r="B10106" i="2"/>
  <c r="G10105" i="2"/>
  <c r="B10105" i="2"/>
  <c r="G10104" i="2"/>
  <c r="B10104" i="2"/>
  <c r="G10103" i="2"/>
  <c r="B10103" i="2"/>
  <c r="G10102" i="2"/>
  <c r="B10102" i="2"/>
  <c r="G10101" i="2"/>
  <c r="B10101" i="2"/>
  <c r="G10100" i="2"/>
  <c r="B10100" i="2"/>
  <c r="G10099" i="2"/>
  <c r="B10099" i="2"/>
  <c r="G10098" i="2"/>
  <c r="B10098" i="2"/>
  <c r="G10097" i="2"/>
  <c r="B10097" i="2"/>
  <c r="G10096" i="2"/>
  <c r="B10096" i="2"/>
  <c r="G10095" i="2"/>
  <c r="B10095" i="2"/>
  <c r="G10094" i="2"/>
  <c r="B10094" i="2"/>
  <c r="G10093" i="2"/>
  <c r="B10093" i="2"/>
  <c r="G10092" i="2"/>
  <c r="B10092" i="2"/>
  <c r="G10091" i="2"/>
  <c r="B10091" i="2"/>
  <c r="G10090" i="2"/>
  <c r="B10090" i="2"/>
  <c r="G10089" i="2"/>
  <c r="B10089" i="2"/>
  <c r="G10088" i="2"/>
  <c r="B10088" i="2"/>
  <c r="G10087" i="2"/>
  <c r="B10087" i="2"/>
  <c r="G10086" i="2"/>
  <c r="B10086" i="2"/>
  <c r="G10085" i="2"/>
  <c r="B10085" i="2"/>
  <c r="G10084" i="2"/>
  <c r="B10084" i="2"/>
  <c r="G10083" i="2"/>
  <c r="B10083" i="2"/>
  <c r="G10082" i="2"/>
  <c r="B10082" i="2"/>
  <c r="G10081" i="2"/>
  <c r="B10081" i="2"/>
  <c r="G10080" i="2"/>
  <c r="B10080" i="2"/>
  <c r="G10079" i="2"/>
  <c r="B10079" i="2"/>
  <c r="G10078" i="2"/>
  <c r="B10078" i="2"/>
  <c r="G10077" i="2"/>
  <c r="B10077" i="2"/>
  <c r="G10076" i="2"/>
  <c r="B10076" i="2"/>
  <c r="G10075" i="2"/>
  <c r="B10075" i="2"/>
  <c r="G10074" i="2"/>
  <c r="B10074" i="2"/>
  <c r="G10073" i="2"/>
  <c r="B10073" i="2"/>
  <c r="G10072" i="2"/>
  <c r="B10072" i="2"/>
  <c r="G10071" i="2"/>
  <c r="B10071" i="2"/>
  <c r="G10070" i="2"/>
  <c r="B10070" i="2"/>
  <c r="G10069" i="2"/>
  <c r="B10069" i="2"/>
  <c r="G10068" i="2"/>
  <c r="B10068" i="2"/>
  <c r="G10067" i="2"/>
  <c r="B10067" i="2"/>
  <c r="G10066" i="2"/>
  <c r="B10066" i="2"/>
  <c r="G10065" i="2"/>
  <c r="B10065" i="2"/>
  <c r="G10064" i="2"/>
  <c r="B10064" i="2"/>
  <c r="G10063" i="2"/>
  <c r="B10063" i="2"/>
  <c r="G10062" i="2"/>
  <c r="B10062" i="2"/>
  <c r="G10061" i="2"/>
  <c r="B10061" i="2"/>
  <c r="G10060" i="2"/>
  <c r="B10060" i="2"/>
  <c r="G10059" i="2"/>
  <c r="B10059" i="2"/>
  <c r="G10058" i="2"/>
  <c r="B10058" i="2"/>
  <c r="G10057" i="2"/>
  <c r="B10057" i="2"/>
  <c r="G10056" i="2"/>
  <c r="B10056" i="2"/>
  <c r="G10055" i="2"/>
  <c r="B10055" i="2"/>
  <c r="G10054" i="2"/>
  <c r="B10054" i="2"/>
  <c r="G10053" i="2"/>
  <c r="B10053" i="2"/>
  <c r="G10052" i="2"/>
  <c r="B10052" i="2"/>
  <c r="G10051" i="2"/>
  <c r="B10051" i="2"/>
  <c r="G10050" i="2"/>
  <c r="B10050" i="2"/>
  <c r="G10049" i="2"/>
  <c r="B10049" i="2"/>
  <c r="G10048" i="2"/>
  <c r="B10048" i="2"/>
  <c r="G10047" i="2"/>
  <c r="B10047" i="2"/>
  <c r="G10046" i="2"/>
  <c r="B10046" i="2"/>
  <c r="G10045" i="2"/>
  <c r="B10045" i="2"/>
  <c r="G10044" i="2"/>
  <c r="B10044" i="2"/>
  <c r="G10043" i="2"/>
  <c r="B10043" i="2"/>
  <c r="G10042" i="2"/>
  <c r="B10042" i="2"/>
  <c r="G10041" i="2"/>
  <c r="B10041" i="2"/>
  <c r="G10040" i="2"/>
  <c r="B10040" i="2"/>
  <c r="G10039" i="2"/>
  <c r="B10039" i="2"/>
  <c r="G10038" i="2"/>
  <c r="B10038" i="2"/>
  <c r="G10037" i="2"/>
  <c r="B10037" i="2"/>
  <c r="G10036" i="2"/>
  <c r="B10036" i="2"/>
  <c r="G10035" i="2"/>
  <c r="B10035" i="2"/>
  <c r="G10034" i="2"/>
  <c r="B10034" i="2"/>
  <c r="G10033" i="2"/>
  <c r="B10033" i="2"/>
  <c r="G10032" i="2"/>
  <c r="B10032" i="2"/>
  <c r="G10031" i="2"/>
  <c r="B10031" i="2"/>
  <c r="G10030" i="2"/>
  <c r="B10030" i="2"/>
  <c r="G10029" i="2"/>
  <c r="B10029" i="2"/>
  <c r="G10028" i="2"/>
  <c r="B10028" i="2"/>
  <c r="G10027" i="2"/>
  <c r="B10027" i="2"/>
  <c r="G10026" i="2"/>
  <c r="B10026" i="2"/>
  <c r="G10025" i="2"/>
  <c r="B10025" i="2"/>
  <c r="G10024" i="2"/>
  <c r="B10024" i="2"/>
  <c r="G10023" i="2"/>
  <c r="B10023" i="2"/>
  <c r="G10022" i="2"/>
  <c r="B10022" i="2"/>
  <c r="G10021" i="2"/>
  <c r="B10021" i="2"/>
  <c r="G10020" i="2"/>
  <c r="B10020" i="2"/>
  <c r="G10019" i="2"/>
  <c r="B10019" i="2"/>
  <c r="G10018" i="2"/>
  <c r="B10018" i="2"/>
  <c r="G10017" i="2"/>
  <c r="B10017" i="2"/>
  <c r="G10016" i="2"/>
  <c r="B10016" i="2"/>
  <c r="G10015" i="2"/>
  <c r="B10015" i="2"/>
  <c r="G10014" i="2"/>
  <c r="B10014" i="2"/>
  <c r="G10013" i="2"/>
  <c r="B10013" i="2"/>
  <c r="G10012" i="2"/>
  <c r="B10012" i="2"/>
  <c r="G10011" i="2"/>
  <c r="B10011" i="2"/>
  <c r="G10010" i="2"/>
  <c r="B10010" i="2"/>
  <c r="G10009" i="2"/>
  <c r="B10009" i="2"/>
  <c r="G10008" i="2"/>
  <c r="B10008" i="2"/>
  <c r="G10007" i="2"/>
  <c r="B10007" i="2"/>
  <c r="G10006" i="2"/>
  <c r="B10006" i="2"/>
  <c r="G10005" i="2"/>
  <c r="B10005" i="2"/>
  <c r="G10004" i="2"/>
  <c r="B10004" i="2"/>
  <c r="G10003" i="2"/>
  <c r="B10003" i="2"/>
  <c r="G10002" i="2"/>
  <c r="B10002" i="2"/>
  <c r="G10001" i="2"/>
  <c r="B10001" i="2"/>
  <c r="G10000" i="2"/>
  <c r="B10000" i="2"/>
  <c r="G9999" i="2"/>
  <c r="B9999" i="2"/>
  <c r="G9998" i="2"/>
  <c r="B9998" i="2"/>
  <c r="G9997" i="2"/>
  <c r="B9997" i="2"/>
  <c r="G9996" i="2"/>
  <c r="B9996" i="2"/>
  <c r="G9995" i="2"/>
  <c r="B9995" i="2"/>
  <c r="G9994" i="2"/>
  <c r="B9994" i="2"/>
  <c r="G9993" i="2"/>
  <c r="B9993" i="2"/>
  <c r="G9992" i="2"/>
  <c r="B9992" i="2"/>
  <c r="G9991" i="2"/>
  <c r="B9991" i="2"/>
  <c r="G9990" i="2"/>
  <c r="B9990" i="2"/>
  <c r="G9989" i="2"/>
  <c r="B9989" i="2"/>
  <c r="G9988" i="2"/>
  <c r="B9988" i="2"/>
  <c r="G9987" i="2"/>
  <c r="B9987" i="2"/>
  <c r="G9986" i="2"/>
  <c r="B9986" i="2"/>
  <c r="G9985" i="2"/>
  <c r="B9985" i="2"/>
  <c r="G9984" i="2"/>
  <c r="B9984" i="2"/>
  <c r="G9983" i="2"/>
  <c r="B9983" i="2"/>
  <c r="G9982" i="2"/>
  <c r="B9982" i="2"/>
  <c r="G9981" i="2"/>
  <c r="B9981" i="2"/>
  <c r="G9980" i="2"/>
  <c r="B9980" i="2"/>
  <c r="G9979" i="2"/>
  <c r="B9979" i="2"/>
  <c r="G9978" i="2"/>
  <c r="B9978" i="2"/>
  <c r="G9977" i="2"/>
  <c r="B9977" i="2"/>
  <c r="G9976" i="2"/>
  <c r="B9976" i="2"/>
  <c r="G9975" i="2"/>
  <c r="B9975" i="2"/>
  <c r="G9974" i="2"/>
  <c r="B9974" i="2"/>
  <c r="G9973" i="2"/>
  <c r="B9973" i="2"/>
  <c r="G9972" i="2"/>
  <c r="B9972" i="2"/>
  <c r="G9971" i="2"/>
  <c r="B9971" i="2"/>
  <c r="G9970" i="2"/>
  <c r="B9970" i="2"/>
  <c r="G9969" i="2"/>
  <c r="B9969" i="2"/>
  <c r="G9968" i="2"/>
  <c r="B9968" i="2"/>
  <c r="G9967" i="2"/>
  <c r="B9967" i="2"/>
  <c r="G9966" i="2"/>
  <c r="B9966" i="2"/>
  <c r="G9965" i="2"/>
  <c r="B9965" i="2"/>
  <c r="G9964" i="2"/>
  <c r="B9964" i="2"/>
  <c r="G9963" i="2"/>
  <c r="B9963" i="2"/>
  <c r="G9962" i="2"/>
  <c r="B9962" i="2"/>
  <c r="G9961" i="2"/>
  <c r="B9961" i="2"/>
  <c r="G9960" i="2"/>
  <c r="B9960" i="2"/>
  <c r="G9959" i="2"/>
  <c r="B9959" i="2"/>
  <c r="G9958" i="2"/>
  <c r="B9958" i="2"/>
  <c r="G9957" i="2"/>
  <c r="B9957" i="2"/>
  <c r="G9956" i="2"/>
  <c r="B9956" i="2"/>
  <c r="G9955" i="2"/>
  <c r="B9955" i="2"/>
  <c r="G9954" i="2"/>
  <c r="B9954" i="2"/>
  <c r="G9953" i="2"/>
  <c r="B9953" i="2"/>
  <c r="G9952" i="2"/>
  <c r="B9952" i="2"/>
  <c r="G9951" i="2"/>
  <c r="B9951" i="2"/>
  <c r="G9950" i="2"/>
  <c r="B9950" i="2"/>
  <c r="G9949" i="2"/>
  <c r="B9949" i="2"/>
  <c r="G9948" i="2"/>
  <c r="B9948" i="2"/>
  <c r="G9947" i="2"/>
  <c r="B9947" i="2"/>
  <c r="G9946" i="2"/>
  <c r="B9946" i="2"/>
  <c r="G9945" i="2"/>
  <c r="B9945" i="2"/>
  <c r="G9944" i="2"/>
  <c r="B9944" i="2"/>
  <c r="G9943" i="2"/>
  <c r="B9943" i="2"/>
  <c r="G9942" i="2"/>
  <c r="B9942" i="2"/>
  <c r="G9941" i="2"/>
  <c r="B9941" i="2"/>
  <c r="G9940" i="2"/>
  <c r="B9940" i="2"/>
  <c r="G9939" i="2"/>
  <c r="B9939" i="2"/>
  <c r="G9938" i="2"/>
  <c r="B9938" i="2"/>
  <c r="G9937" i="2"/>
  <c r="B9937" i="2"/>
  <c r="G9936" i="2"/>
  <c r="B9936" i="2"/>
  <c r="G9935" i="2"/>
  <c r="B9935" i="2"/>
  <c r="G9934" i="2"/>
  <c r="B9934" i="2"/>
  <c r="G9933" i="2"/>
  <c r="B9933" i="2"/>
  <c r="G9932" i="2"/>
  <c r="B9932" i="2"/>
  <c r="G9931" i="2"/>
  <c r="B9931" i="2"/>
  <c r="G9930" i="2"/>
  <c r="B9930" i="2"/>
  <c r="G9929" i="2"/>
  <c r="B9929" i="2"/>
  <c r="G9928" i="2"/>
  <c r="B9928" i="2"/>
  <c r="G9927" i="2"/>
  <c r="B9927" i="2"/>
  <c r="G9926" i="2"/>
  <c r="B9926" i="2"/>
  <c r="G9925" i="2"/>
  <c r="B9925" i="2"/>
  <c r="G9924" i="2"/>
  <c r="B9924" i="2"/>
  <c r="G9923" i="2"/>
  <c r="B9923" i="2"/>
  <c r="G9922" i="2"/>
  <c r="B9922" i="2"/>
  <c r="G9921" i="2"/>
  <c r="B9921" i="2"/>
  <c r="G9920" i="2"/>
  <c r="B9920" i="2"/>
  <c r="G9919" i="2"/>
  <c r="B9919" i="2"/>
  <c r="G9918" i="2"/>
  <c r="B9918" i="2"/>
  <c r="G9917" i="2"/>
  <c r="B9917" i="2"/>
  <c r="G9916" i="2"/>
  <c r="B9916" i="2"/>
  <c r="G9915" i="2"/>
  <c r="B9915" i="2"/>
  <c r="G9914" i="2"/>
  <c r="B9914" i="2"/>
  <c r="G9913" i="2"/>
  <c r="B9913" i="2"/>
  <c r="G9912" i="2"/>
  <c r="B9912" i="2"/>
  <c r="G9911" i="2"/>
  <c r="B9911" i="2"/>
  <c r="G9910" i="2"/>
  <c r="B9910" i="2"/>
  <c r="G9909" i="2"/>
  <c r="B9909" i="2"/>
  <c r="G9908" i="2"/>
  <c r="B9908" i="2"/>
  <c r="G9907" i="2"/>
  <c r="B9907" i="2"/>
  <c r="G9906" i="2"/>
  <c r="B9906" i="2"/>
  <c r="G9905" i="2"/>
  <c r="B9905" i="2"/>
  <c r="G9904" i="2"/>
  <c r="B9904" i="2"/>
  <c r="G9903" i="2"/>
  <c r="B9903" i="2"/>
  <c r="G9902" i="2"/>
  <c r="B9902" i="2"/>
  <c r="G9901" i="2"/>
  <c r="B9901" i="2"/>
  <c r="G9900" i="2"/>
  <c r="B9900" i="2"/>
  <c r="G9899" i="2"/>
  <c r="B9899" i="2"/>
  <c r="G9898" i="2"/>
  <c r="B9898" i="2"/>
  <c r="G9897" i="2"/>
  <c r="B9897" i="2"/>
  <c r="G9896" i="2"/>
  <c r="B9896" i="2"/>
  <c r="G9895" i="2"/>
  <c r="B9895" i="2"/>
  <c r="G9894" i="2"/>
  <c r="B9894" i="2"/>
  <c r="G9893" i="2"/>
  <c r="B9893" i="2"/>
  <c r="G9892" i="2"/>
  <c r="B9892" i="2"/>
  <c r="G9891" i="2"/>
  <c r="B9891" i="2"/>
  <c r="G9890" i="2"/>
  <c r="B9890" i="2"/>
  <c r="G9889" i="2"/>
  <c r="B9889" i="2"/>
  <c r="G9888" i="2"/>
  <c r="B9888" i="2"/>
  <c r="G9887" i="2"/>
  <c r="B9887" i="2"/>
  <c r="G9886" i="2"/>
  <c r="B9886" i="2"/>
  <c r="G9885" i="2"/>
  <c r="B9885" i="2"/>
  <c r="G9884" i="2"/>
  <c r="B9884" i="2"/>
  <c r="G9883" i="2"/>
  <c r="B9883" i="2"/>
  <c r="G9882" i="2"/>
  <c r="B9882" i="2"/>
  <c r="G9881" i="2"/>
  <c r="B9881" i="2"/>
  <c r="G9880" i="2"/>
  <c r="B9880" i="2"/>
  <c r="G9879" i="2"/>
  <c r="B9879" i="2"/>
  <c r="G9878" i="2"/>
  <c r="B9878" i="2"/>
  <c r="G9877" i="2"/>
  <c r="B9877" i="2"/>
  <c r="G9876" i="2"/>
  <c r="B9876" i="2"/>
  <c r="G9875" i="2"/>
  <c r="B9875" i="2"/>
  <c r="G9874" i="2"/>
  <c r="B9874" i="2"/>
  <c r="G9873" i="2"/>
  <c r="B9873" i="2"/>
  <c r="G9872" i="2"/>
  <c r="B9872" i="2"/>
  <c r="G9871" i="2"/>
  <c r="B9871" i="2"/>
  <c r="G9870" i="2"/>
  <c r="B9870" i="2"/>
  <c r="G9869" i="2"/>
  <c r="B9869" i="2"/>
  <c r="G9868" i="2"/>
  <c r="B9868" i="2"/>
  <c r="G9867" i="2"/>
  <c r="B9867" i="2"/>
  <c r="G9866" i="2"/>
  <c r="B9866" i="2"/>
  <c r="G9865" i="2"/>
  <c r="B9865" i="2"/>
  <c r="G9864" i="2"/>
  <c r="B9864" i="2"/>
  <c r="G9863" i="2"/>
  <c r="B9863" i="2"/>
  <c r="G9862" i="2"/>
  <c r="B9862" i="2"/>
  <c r="G9861" i="2"/>
  <c r="B9861" i="2"/>
  <c r="G9860" i="2"/>
  <c r="B9860" i="2"/>
  <c r="G9859" i="2"/>
  <c r="B9859" i="2"/>
  <c r="G9858" i="2"/>
  <c r="B9858" i="2"/>
  <c r="G9857" i="2"/>
  <c r="B9857" i="2"/>
  <c r="G9856" i="2"/>
  <c r="B9856" i="2"/>
  <c r="G9855" i="2"/>
  <c r="B9855" i="2"/>
  <c r="G9854" i="2"/>
  <c r="B9854" i="2"/>
  <c r="G9853" i="2"/>
  <c r="B9853" i="2"/>
  <c r="G9852" i="2"/>
  <c r="B9852" i="2"/>
  <c r="G9851" i="2"/>
  <c r="B9851" i="2"/>
  <c r="G9850" i="2"/>
  <c r="B9850" i="2"/>
  <c r="G9849" i="2"/>
  <c r="B9849" i="2"/>
  <c r="G9848" i="2"/>
  <c r="B9848" i="2"/>
  <c r="G9847" i="2"/>
  <c r="B9847" i="2"/>
  <c r="G9846" i="2"/>
  <c r="B9846" i="2"/>
  <c r="G9845" i="2"/>
  <c r="B9845" i="2"/>
  <c r="G9844" i="2"/>
  <c r="B9844" i="2"/>
  <c r="G9843" i="2"/>
  <c r="B9843" i="2"/>
  <c r="G9842" i="2"/>
  <c r="B9842" i="2"/>
  <c r="G9841" i="2"/>
  <c r="B9841" i="2"/>
  <c r="G9840" i="2"/>
  <c r="B9840" i="2"/>
  <c r="G9839" i="2"/>
  <c r="B9839" i="2"/>
  <c r="G9838" i="2"/>
  <c r="B9838" i="2"/>
  <c r="G9837" i="2"/>
  <c r="B9837" i="2"/>
  <c r="G9836" i="2"/>
  <c r="B9836" i="2"/>
  <c r="G9835" i="2"/>
  <c r="B9835" i="2"/>
  <c r="G9834" i="2"/>
  <c r="B9834" i="2"/>
  <c r="G9833" i="2"/>
  <c r="B9833" i="2"/>
  <c r="G9832" i="2"/>
  <c r="B9832" i="2"/>
  <c r="G9831" i="2"/>
  <c r="B9831" i="2"/>
  <c r="G9830" i="2"/>
  <c r="B9830" i="2"/>
  <c r="G9829" i="2"/>
  <c r="B9829" i="2"/>
  <c r="G9828" i="2"/>
  <c r="B9828" i="2"/>
  <c r="G9827" i="2"/>
  <c r="B9827" i="2"/>
  <c r="G9826" i="2"/>
  <c r="B9826" i="2"/>
  <c r="G9825" i="2"/>
  <c r="B9825" i="2"/>
  <c r="G9824" i="2"/>
  <c r="B9824" i="2"/>
  <c r="G9823" i="2"/>
  <c r="B9823" i="2"/>
  <c r="G9822" i="2"/>
  <c r="B9822" i="2"/>
  <c r="G9821" i="2"/>
  <c r="B9821" i="2"/>
  <c r="G9820" i="2"/>
  <c r="B9820" i="2"/>
  <c r="G9819" i="2"/>
  <c r="B9819" i="2"/>
  <c r="G9818" i="2"/>
  <c r="B9818" i="2"/>
  <c r="G9817" i="2"/>
  <c r="B9817" i="2"/>
  <c r="G9816" i="2"/>
  <c r="B9816" i="2"/>
  <c r="G9815" i="2"/>
  <c r="B9815" i="2"/>
  <c r="G9814" i="2"/>
  <c r="B9814" i="2"/>
  <c r="G9813" i="2"/>
  <c r="B9813" i="2"/>
  <c r="G9812" i="2"/>
  <c r="B9812" i="2"/>
  <c r="G9811" i="2"/>
  <c r="B9811" i="2"/>
  <c r="G9810" i="2"/>
  <c r="B9810" i="2"/>
  <c r="G9809" i="2"/>
  <c r="B9809" i="2"/>
  <c r="G9808" i="2"/>
  <c r="B9808" i="2"/>
  <c r="G9807" i="2"/>
  <c r="B9807" i="2"/>
  <c r="G9806" i="2"/>
  <c r="B9806" i="2"/>
  <c r="G9805" i="2"/>
  <c r="B9805" i="2"/>
  <c r="G9804" i="2"/>
  <c r="B9804" i="2"/>
  <c r="G9803" i="2"/>
  <c r="B9803" i="2"/>
  <c r="G9802" i="2"/>
  <c r="B9802" i="2"/>
  <c r="G9801" i="2"/>
  <c r="B9801" i="2"/>
  <c r="G9800" i="2"/>
  <c r="B9800" i="2"/>
  <c r="G9799" i="2"/>
  <c r="B9799" i="2"/>
  <c r="G9798" i="2"/>
  <c r="B9798" i="2"/>
  <c r="G9797" i="2"/>
  <c r="B9797" i="2"/>
  <c r="G9796" i="2"/>
  <c r="B9796" i="2"/>
  <c r="G9795" i="2"/>
  <c r="B9795" i="2"/>
  <c r="G9794" i="2"/>
  <c r="B9794" i="2"/>
  <c r="G9793" i="2"/>
  <c r="B9793" i="2"/>
  <c r="G9792" i="2"/>
  <c r="B9792" i="2"/>
  <c r="G9791" i="2"/>
  <c r="B9791" i="2"/>
  <c r="G9790" i="2"/>
  <c r="B9790" i="2"/>
  <c r="G9789" i="2"/>
  <c r="B9789" i="2"/>
  <c r="G9788" i="2"/>
  <c r="B9788" i="2"/>
  <c r="G9787" i="2"/>
  <c r="B9787" i="2"/>
  <c r="G9786" i="2"/>
  <c r="B9786" i="2"/>
  <c r="G9785" i="2"/>
  <c r="B9785" i="2"/>
  <c r="G9784" i="2"/>
  <c r="B9784" i="2"/>
  <c r="G9783" i="2"/>
  <c r="B9783" i="2"/>
  <c r="G9782" i="2"/>
  <c r="B9782" i="2"/>
  <c r="G9781" i="2"/>
  <c r="B9781" i="2"/>
  <c r="G9780" i="2"/>
  <c r="B9780" i="2"/>
  <c r="G9779" i="2"/>
  <c r="B9779" i="2"/>
  <c r="G9778" i="2"/>
  <c r="B9778" i="2"/>
  <c r="G9777" i="2"/>
  <c r="B9777" i="2"/>
  <c r="G9776" i="2"/>
  <c r="B9776" i="2"/>
  <c r="G9775" i="2"/>
  <c r="B9775" i="2"/>
  <c r="G9774" i="2"/>
  <c r="B9774" i="2"/>
  <c r="G9773" i="2"/>
  <c r="B9773" i="2"/>
  <c r="G9772" i="2"/>
  <c r="B9772" i="2"/>
  <c r="G9771" i="2"/>
  <c r="B9771" i="2"/>
  <c r="G9770" i="2"/>
  <c r="B9770" i="2"/>
  <c r="G9769" i="2"/>
  <c r="B9769" i="2"/>
  <c r="G9768" i="2"/>
  <c r="B9768" i="2"/>
  <c r="G9767" i="2"/>
  <c r="B9767" i="2"/>
  <c r="G9766" i="2"/>
  <c r="B9766" i="2"/>
  <c r="G9765" i="2"/>
  <c r="B9765" i="2"/>
  <c r="G9764" i="2"/>
  <c r="B9764" i="2"/>
  <c r="G9763" i="2"/>
  <c r="B9763" i="2"/>
  <c r="G9762" i="2"/>
  <c r="B9762" i="2"/>
  <c r="G9761" i="2"/>
  <c r="B9761" i="2"/>
  <c r="G9760" i="2"/>
  <c r="B9760" i="2"/>
  <c r="G9759" i="2"/>
  <c r="B9759" i="2"/>
  <c r="G9758" i="2"/>
  <c r="B9758" i="2"/>
  <c r="G9757" i="2"/>
  <c r="B9757" i="2"/>
  <c r="G9756" i="2"/>
  <c r="B9756" i="2"/>
  <c r="G9755" i="2"/>
  <c r="B9755" i="2"/>
  <c r="G9754" i="2"/>
  <c r="B9754" i="2"/>
  <c r="G9753" i="2"/>
  <c r="B9753" i="2"/>
  <c r="G9752" i="2"/>
  <c r="B9752" i="2"/>
  <c r="G9751" i="2"/>
  <c r="B9751" i="2"/>
  <c r="G9750" i="2"/>
  <c r="B9750" i="2"/>
  <c r="G9749" i="2"/>
  <c r="B9749" i="2"/>
  <c r="G9748" i="2"/>
  <c r="B9748" i="2"/>
  <c r="G9747" i="2"/>
  <c r="B9747" i="2"/>
  <c r="G9746" i="2"/>
  <c r="B9746" i="2"/>
  <c r="G9745" i="2"/>
  <c r="B9745" i="2"/>
  <c r="G9744" i="2"/>
  <c r="B9744" i="2"/>
  <c r="G9743" i="2"/>
  <c r="B9743" i="2"/>
  <c r="G9742" i="2"/>
  <c r="B9742" i="2"/>
  <c r="G9741" i="2"/>
  <c r="B9741" i="2"/>
  <c r="G9740" i="2"/>
  <c r="B9740" i="2"/>
  <c r="G9739" i="2"/>
  <c r="B9739" i="2"/>
  <c r="G9738" i="2"/>
  <c r="B9738" i="2"/>
  <c r="G9737" i="2"/>
  <c r="B9737" i="2"/>
  <c r="G9736" i="2"/>
  <c r="B9736" i="2"/>
  <c r="G9735" i="2"/>
  <c r="B9735" i="2"/>
  <c r="G9734" i="2"/>
  <c r="B9734" i="2"/>
  <c r="G9733" i="2"/>
  <c r="B9733" i="2"/>
  <c r="G9732" i="2"/>
  <c r="B9732" i="2"/>
  <c r="G9731" i="2"/>
  <c r="B9731" i="2"/>
  <c r="G9730" i="2"/>
  <c r="B9730" i="2"/>
  <c r="G9729" i="2"/>
  <c r="B9729" i="2"/>
  <c r="G9728" i="2"/>
  <c r="B9728" i="2"/>
  <c r="G9727" i="2"/>
  <c r="B9727" i="2"/>
  <c r="G9726" i="2"/>
  <c r="B9726" i="2"/>
  <c r="G9725" i="2"/>
  <c r="B9725" i="2"/>
  <c r="G9724" i="2"/>
  <c r="B9724" i="2"/>
  <c r="G9723" i="2"/>
  <c r="B9723" i="2"/>
  <c r="G9722" i="2"/>
  <c r="B9722" i="2"/>
  <c r="G9721" i="2"/>
  <c r="B9721" i="2"/>
  <c r="G9720" i="2"/>
  <c r="B9720" i="2"/>
  <c r="G9719" i="2"/>
  <c r="B9719" i="2"/>
  <c r="G9718" i="2"/>
  <c r="B9718" i="2"/>
  <c r="G9717" i="2"/>
  <c r="B9717" i="2"/>
  <c r="G9716" i="2"/>
  <c r="B9716" i="2"/>
  <c r="G9715" i="2"/>
  <c r="B9715" i="2"/>
  <c r="G9714" i="2"/>
  <c r="B9714" i="2"/>
  <c r="G9713" i="2"/>
  <c r="B9713" i="2"/>
  <c r="G9712" i="2"/>
  <c r="B9712" i="2"/>
  <c r="G9711" i="2"/>
  <c r="B9711" i="2"/>
  <c r="G9710" i="2"/>
  <c r="B9710" i="2"/>
  <c r="G9709" i="2"/>
  <c r="B9709" i="2"/>
  <c r="G9708" i="2"/>
  <c r="B9708" i="2"/>
  <c r="G9707" i="2"/>
  <c r="B9707" i="2"/>
  <c r="G9706" i="2"/>
  <c r="B9706" i="2"/>
  <c r="G9705" i="2"/>
  <c r="B9705" i="2"/>
  <c r="G9704" i="2"/>
  <c r="B9704" i="2"/>
  <c r="G9703" i="2"/>
  <c r="B9703" i="2"/>
  <c r="G9702" i="2"/>
  <c r="B9702" i="2"/>
  <c r="G9701" i="2"/>
  <c r="B9701" i="2"/>
  <c r="G9700" i="2"/>
  <c r="B9700" i="2"/>
  <c r="G9699" i="2"/>
  <c r="B9699" i="2"/>
  <c r="G9698" i="2"/>
  <c r="B9698" i="2"/>
  <c r="G9697" i="2"/>
  <c r="B9697" i="2"/>
  <c r="G9696" i="2"/>
  <c r="B9696" i="2"/>
  <c r="G9695" i="2"/>
  <c r="B9695" i="2"/>
  <c r="G9694" i="2"/>
  <c r="B9694" i="2"/>
  <c r="G9693" i="2"/>
  <c r="B9693" i="2"/>
  <c r="G9692" i="2"/>
  <c r="B9692" i="2"/>
  <c r="G9691" i="2"/>
  <c r="B9691" i="2"/>
  <c r="G9690" i="2"/>
  <c r="B9690" i="2"/>
  <c r="G9689" i="2"/>
  <c r="B9689" i="2"/>
  <c r="G9688" i="2"/>
  <c r="B9688" i="2"/>
  <c r="G9687" i="2"/>
  <c r="B9687" i="2"/>
  <c r="G9686" i="2"/>
  <c r="B9686" i="2"/>
  <c r="G9685" i="2"/>
  <c r="B9685" i="2"/>
  <c r="G9684" i="2"/>
  <c r="B9684" i="2"/>
  <c r="G9683" i="2"/>
  <c r="B9683" i="2"/>
  <c r="G9682" i="2"/>
  <c r="B9682" i="2"/>
  <c r="G9681" i="2"/>
  <c r="B9681" i="2"/>
  <c r="G9680" i="2"/>
  <c r="B9680" i="2"/>
  <c r="G9679" i="2"/>
  <c r="B9679" i="2"/>
  <c r="G9678" i="2"/>
  <c r="B9678" i="2"/>
  <c r="G9677" i="2"/>
  <c r="B9677" i="2"/>
  <c r="G9676" i="2"/>
  <c r="B9676" i="2"/>
  <c r="G9675" i="2"/>
  <c r="B9675" i="2"/>
  <c r="G9674" i="2"/>
  <c r="B9674" i="2"/>
  <c r="G9673" i="2"/>
  <c r="B9673" i="2"/>
  <c r="G9672" i="2"/>
  <c r="B9672" i="2"/>
  <c r="G9671" i="2"/>
  <c r="B9671" i="2"/>
  <c r="G9670" i="2"/>
  <c r="B9670" i="2"/>
  <c r="G9669" i="2"/>
  <c r="B9669" i="2"/>
  <c r="G9668" i="2"/>
  <c r="B9668" i="2"/>
  <c r="G9667" i="2"/>
  <c r="B9667" i="2"/>
  <c r="G9666" i="2"/>
  <c r="B9666" i="2"/>
  <c r="G9665" i="2"/>
  <c r="B9665" i="2"/>
  <c r="G9664" i="2"/>
  <c r="B9664" i="2"/>
  <c r="G9663" i="2"/>
  <c r="B9663" i="2"/>
  <c r="G9662" i="2"/>
  <c r="B9662" i="2"/>
  <c r="G9661" i="2"/>
  <c r="B9661" i="2"/>
  <c r="G9660" i="2"/>
  <c r="B9660" i="2"/>
  <c r="G9659" i="2"/>
  <c r="B9659" i="2"/>
  <c r="G9658" i="2"/>
  <c r="B9658" i="2"/>
  <c r="G9657" i="2"/>
  <c r="B9657" i="2"/>
  <c r="G9656" i="2"/>
  <c r="B9656" i="2"/>
  <c r="G9655" i="2"/>
  <c r="B9655" i="2"/>
  <c r="G9654" i="2"/>
  <c r="B9654" i="2"/>
  <c r="G9653" i="2"/>
  <c r="B9653" i="2"/>
  <c r="G9652" i="2"/>
  <c r="B9652" i="2"/>
  <c r="G9651" i="2"/>
  <c r="B9651" i="2"/>
  <c r="G9650" i="2"/>
  <c r="B9650" i="2"/>
  <c r="G9649" i="2"/>
  <c r="B9649" i="2"/>
  <c r="G9648" i="2"/>
  <c r="B9648" i="2"/>
  <c r="G9647" i="2"/>
  <c r="B9647" i="2"/>
  <c r="G9646" i="2"/>
  <c r="B9646" i="2"/>
  <c r="G9645" i="2"/>
  <c r="B9645" i="2"/>
  <c r="G9644" i="2"/>
  <c r="B9644" i="2"/>
  <c r="G9643" i="2"/>
  <c r="B9643" i="2"/>
  <c r="G9642" i="2"/>
  <c r="B9642" i="2"/>
  <c r="G9641" i="2"/>
  <c r="B9641" i="2"/>
  <c r="G9640" i="2"/>
  <c r="B9640" i="2"/>
  <c r="G9639" i="2"/>
  <c r="B9639" i="2"/>
  <c r="G9638" i="2"/>
  <c r="B9638" i="2"/>
  <c r="G9637" i="2"/>
  <c r="B9637" i="2"/>
  <c r="G9636" i="2"/>
  <c r="B9636" i="2"/>
  <c r="G9635" i="2"/>
  <c r="B9635" i="2"/>
  <c r="G9634" i="2"/>
  <c r="B9634" i="2"/>
  <c r="G9633" i="2"/>
  <c r="B9633" i="2"/>
  <c r="G9632" i="2"/>
  <c r="B9632" i="2"/>
  <c r="G9631" i="2"/>
  <c r="B9631" i="2"/>
  <c r="G9630" i="2"/>
  <c r="B9630" i="2"/>
  <c r="G9629" i="2"/>
  <c r="B9629" i="2"/>
  <c r="G9628" i="2"/>
  <c r="B9628" i="2"/>
  <c r="G9627" i="2"/>
  <c r="B9627" i="2"/>
  <c r="G9626" i="2"/>
  <c r="B9626" i="2"/>
  <c r="G9625" i="2"/>
  <c r="B9625" i="2"/>
  <c r="G9624" i="2"/>
  <c r="B9624" i="2"/>
  <c r="G9623" i="2"/>
  <c r="B9623" i="2"/>
  <c r="G9622" i="2"/>
  <c r="B9622" i="2"/>
  <c r="G9621" i="2"/>
  <c r="B9621" i="2"/>
  <c r="G9620" i="2"/>
  <c r="B9620" i="2"/>
  <c r="G9619" i="2"/>
  <c r="B9619" i="2"/>
  <c r="G9618" i="2"/>
  <c r="B9618" i="2"/>
  <c r="G9617" i="2"/>
  <c r="B9617" i="2"/>
  <c r="G9616" i="2"/>
  <c r="B9616" i="2"/>
  <c r="G9615" i="2"/>
  <c r="B9615" i="2"/>
  <c r="G9614" i="2"/>
  <c r="B9614" i="2"/>
  <c r="G9613" i="2"/>
  <c r="B9613" i="2"/>
  <c r="G9612" i="2"/>
  <c r="B9612" i="2"/>
  <c r="G9611" i="2"/>
  <c r="B9611" i="2"/>
  <c r="G9610" i="2"/>
  <c r="B9610" i="2"/>
  <c r="G9609" i="2"/>
  <c r="B9609" i="2"/>
  <c r="G9608" i="2"/>
  <c r="B9608" i="2"/>
  <c r="G9607" i="2"/>
  <c r="B9607" i="2"/>
  <c r="G9606" i="2"/>
  <c r="B9606" i="2"/>
  <c r="G9605" i="2"/>
  <c r="B9605" i="2"/>
  <c r="G9604" i="2"/>
  <c r="B9604" i="2"/>
  <c r="G9603" i="2"/>
  <c r="B9603" i="2"/>
  <c r="G9602" i="2"/>
  <c r="B9602" i="2"/>
  <c r="G9601" i="2"/>
  <c r="B9601" i="2"/>
  <c r="G9600" i="2"/>
  <c r="B9600" i="2"/>
  <c r="G9599" i="2"/>
  <c r="B9599" i="2"/>
  <c r="G9598" i="2"/>
  <c r="B9598" i="2"/>
  <c r="G9597" i="2"/>
  <c r="B9597" i="2"/>
  <c r="G9596" i="2"/>
  <c r="B9596" i="2"/>
  <c r="G9595" i="2"/>
  <c r="B9595" i="2"/>
  <c r="G9594" i="2"/>
  <c r="B9594" i="2"/>
  <c r="G9593" i="2"/>
  <c r="B9593" i="2"/>
  <c r="G9592" i="2"/>
  <c r="B9592" i="2"/>
  <c r="G9591" i="2"/>
  <c r="B9591" i="2"/>
  <c r="G9590" i="2"/>
  <c r="B9590" i="2"/>
  <c r="G9589" i="2"/>
  <c r="B9589" i="2"/>
  <c r="G9588" i="2"/>
  <c r="B9588" i="2"/>
  <c r="G9587" i="2"/>
  <c r="B9587" i="2"/>
  <c r="G9586" i="2"/>
  <c r="B9586" i="2"/>
  <c r="G9585" i="2"/>
  <c r="B9585" i="2"/>
  <c r="G9584" i="2"/>
  <c r="B9584" i="2"/>
  <c r="G9583" i="2"/>
  <c r="B9583" i="2"/>
  <c r="G9582" i="2"/>
  <c r="B9582" i="2"/>
  <c r="G9581" i="2"/>
  <c r="B9581" i="2"/>
  <c r="G9580" i="2"/>
  <c r="B9580" i="2"/>
  <c r="G9579" i="2"/>
  <c r="B9579" i="2"/>
  <c r="G9578" i="2"/>
  <c r="B9578" i="2"/>
  <c r="G9577" i="2"/>
  <c r="B9577" i="2"/>
  <c r="G9576" i="2"/>
  <c r="B9576" i="2"/>
  <c r="G9575" i="2"/>
  <c r="B9575" i="2"/>
  <c r="G9574" i="2"/>
  <c r="B9574" i="2"/>
  <c r="G9573" i="2"/>
  <c r="B9573" i="2"/>
  <c r="G9572" i="2"/>
  <c r="B9572" i="2"/>
  <c r="G9571" i="2"/>
  <c r="B9571" i="2"/>
  <c r="G9570" i="2"/>
  <c r="B9570" i="2"/>
  <c r="G9569" i="2"/>
  <c r="B9569" i="2"/>
  <c r="G9568" i="2"/>
  <c r="B9568" i="2"/>
  <c r="G9567" i="2"/>
  <c r="B9567" i="2"/>
  <c r="G9566" i="2"/>
  <c r="B9566" i="2"/>
  <c r="G9565" i="2"/>
  <c r="B9565" i="2"/>
  <c r="G9564" i="2"/>
  <c r="B9564" i="2"/>
  <c r="G9563" i="2"/>
  <c r="B9563" i="2"/>
  <c r="G9562" i="2"/>
  <c r="B9562" i="2"/>
  <c r="G9561" i="2"/>
  <c r="B9561" i="2"/>
  <c r="G9560" i="2"/>
  <c r="B9560" i="2"/>
  <c r="G9559" i="2"/>
  <c r="B9559" i="2"/>
  <c r="G9558" i="2"/>
  <c r="B9558" i="2"/>
  <c r="G9557" i="2"/>
  <c r="B9557" i="2"/>
  <c r="G9556" i="2"/>
  <c r="B9556" i="2"/>
  <c r="G9555" i="2"/>
  <c r="B9555" i="2"/>
  <c r="G9554" i="2"/>
  <c r="B9554" i="2"/>
  <c r="G9553" i="2"/>
  <c r="B9553" i="2"/>
  <c r="G9552" i="2"/>
  <c r="B9552" i="2"/>
  <c r="G9551" i="2"/>
  <c r="B9551" i="2"/>
  <c r="G9550" i="2"/>
  <c r="B9550" i="2"/>
  <c r="G9549" i="2"/>
  <c r="B9549" i="2"/>
  <c r="G9548" i="2"/>
  <c r="B9548" i="2"/>
  <c r="G9547" i="2"/>
  <c r="B9547" i="2"/>
  <c r="G9546" i="2"/>
  <c r="B9546" i="2"/>
  <c r="G9545" i="2"/>
  <c r="B9545" i="2"/>
  <c r="G9544" i="2"/>
  <c r="B9544" i="2"/>
  <c r="G9543" i="2"/>
  <c r="B9543" i="2"/>
  <c r="G9542" i="2"/>
  <c r="B9542" i="2"/>
  <c r="G9541" i="2"/>
  <c r="B9541" i="2"/>
  <c r="G9540" i="2"/>
  <c r="B9540" i="2"/>
  <c r="G9539" i="2"/>
  <c r="B9539" i="2"/>
  <c r="G9538" i="2"/>
  <c r="B9538" i="2"/>
  <c r="G9537" i="2"/>
  <c r="B9537" i="2"/>
  <c r="G9536" i="2"/>
  <c r="B9536" i="2"/>
  <c r="G9535" i="2"/>
  <c r="B9535" i="2"/>
  <c r="G9534" i="2"/>
  <c r="B9534" i="2"/>
  <c r="G9533" i="2"/>
  <c r="B9533" i="2"/>
  <c r="G9532" i="2"/>
  <c r="B9532" i="2"/>
  <c r="G9531" i="2"/>
  <c r="B9531" i="2"/>
  <c r="G9530" i="2"/>
  <c r="B9530" i="2"/>
  <c r="G9529" i="2"/>
  <c r="B9529" i="2"/>
  <c r="G9528" i="2"/>
  <c r="B9528" i="2"/>
  <c r="G9527" i="2"/>
  <c r="B9527" i="2"/>
  <c r="G9526" i="2"/>
  <c r="B9526" i="2"/>
  <c r="G9525" i="2"/>
  <c r="B9525" i="2"/>
  <c r="G9524" i="2"/>
  <c r="B9524" i="2"/>
  <c r="G9523" i="2"/>
  <c r="B9523" i="2"/>
  <c r="G9522" i="2"/>
  <c r="B9522" i="2"/>
  <c r="G9521" i="2"/>
  <c r="B9521" i="2"/>
  <c r="G9520" i="2"/>
  <c r="B9520" i="2"/>
  <c r="G9519" i="2"/>
  <c r="B9519" i="2"/>
  <c r="G9518" i="2"/>
  <c r="B9518" i="2"/>
  <c r="G9517" i="2"/>
  <c r="B9517" i="2"/>
  <c r="G9516" i="2"/>
  <c r="B9516" i="2"/>
  <c r="G9515" i="2"/>
  <c r="B9515" i="2"/>
  <c r="G9514" i="2"/>
  <c r="B9514" i="2"/>
  <c r="G9513" i="2"/>
  <c r="B9513" i="2"/>
  <c r="G9512" i="2"/>
  <c r="B9512" i="2"/>
  <c r="G9511" i="2"/>
  <c r="B9511" i="2"/>
  <c r="G9510" i="2"/>
  <c r="B9510" i="2"/>
  <c r="G9509" i="2"/>
  <c r="B9509" i="2"/>
  <c r="G9508" i="2"/>
  <c r="B9508" i="2"/>
  <c r="G9507" i="2"/>
  <c r="B9507" i="2"/>
  <c r="G9506" i="2"/>
  <c r="B9506" i="2"/>
  <c r="G9505" i="2"/>
  <c r="B9505" i="2"/>
  <c r="G9504" i="2"/>
  <c r="B9504" i="2"/>
  <c r="G9503" i="2"/>
  <c r="B9503" i="2"/>
  <c r="G9502" i="2"/>
  <c r="B9502" i="2"/>
  <c r="G9501" i="2"/>
  <c r="B9501" i="2"/>
  <c r="G9500" i="2"/>
  <c r="B9500" i="2"/>
  <c r="G9499" i="2"/>
  <c r="B9499" i="2"/>
  <c r="G9498" i="2"/>
  <c r="B9498" i="2"/>
  <c r="G9497" i="2"/>
  <c r="B9497" i="2"/>
  <c r="G9496" i="2"/>
  <c r="B9496" i="2"/>
  <c r="G9495" i="2"/>
  <c r="B9495" i="2"/>
  <c r="G9494" i="2"/>
  <c r="B9494" i="2"/>
  <c r="G9493" i="2"/>
  <c r="B9493" i="2"/>
  <c r="G9492" i="2"/>
  <c r="B9492" i="2"/>
  <c r="G9491" i="2"/>
  <c r="B9491" i="2"/>
  <c r="G9490" i="2"/>
  <c r="B9490" i="2"/>
  <c r="G9489" i="2"/>
  <c r="B9489" i="2"/>
  <c r="G9488" i="2"/>
  <c r="B9488" i="2"/>
  <c r="G9487" i="2"/>
  <c r="B9487" i="2"/>
  <c r="G9486" i="2"/>
  <c r="B9486" i="2"/>
  <c r="G9485" i="2"/>
  <c r="B9485" i="2"/>
  <c r="G9484" i="2"/>
  <c r="B9484" i="2"/>
  <c r="G9483" i="2"/>
  <c r="B9483" i="2"/>
  <c r="G9482" i="2"/>
  <c r="B9482" i="2"/>
  <c r="G9481" i="2"/>
  <c r="B9481" i="2"/>
  <c r="G9480" i="2"/>
  <c r="B9480" i="2"/>
  <c r="G9479" i="2"/>
  <c r="B9479" i="2"/>
  <c r="G9478" i="2"/>
  <c r="B9478" i="2"/>
  <c r="G9477" i="2"/>
  <c r="B9477" i="2"/>
  <c r="G9476" i="2"/>
  <c r="B9476" i="2"/>
  <c r="G9475" i="2"/>
  <c r="B9475" i="2"/>
  <c r="G9474" i="2"/>
  <c r="B9474" i="2"/>
  <c r="G9473" i="2"/>
  <c r="B9473" i="2"/>
  <c r="G9472" i="2"/>
  <c r="B9472" i="2"/>
  <c r="G9471" i="2"/>
  <c r="B9471" i="2"/>
  <c r="G9470" i="2"/>
  <c r="B9470" i="2"/>
  <c r="G9469" i="2"/>
  <c r="B9469" i="2"/>
  <c r="G9468" i="2"/>
  <c r="B9468" i="2"/>
  <c r="G9467" i="2"/>
  <c r="B9467" i="2"/>
  <c r="G9466" i="2"/>
  <c r="B9466" i="2"/>
  <c r="G9465" i="2"/>
  <c r="B9465" i="2"/>
  <c r="G9464" i="2"/>
  <c r="B9464" i="2"/>
  <c r="G9463" i="2"/>
  <c r="B9463" i="2"/>
  <c r="G9462" i="2"/>
  <c r="B9462" i="2"/>
  <c r="G9461" i="2"/>
  <c r="B9461" i="2"/>
  <c r="G9460" i="2"/>
  <c r="B9460" i="2"/>
  <c r="G9459" i="2"/>
  <c r="B9459" i="2"/>
  <c r="G9458" i="2"/>
  <c r="B9458" i="2"/>
  <c r="G9457" i="2"/>
  <c r="B9457" i="2"/>
  <c r="G9456" i="2"/>
  <c r="B9456" i="2"/>
  <c r="G9455" i="2"/>
  <c r="B9455" i="2"/>
  <c r="G9454" i="2"/>
  <c r="B9454" i="2"/>
  <c r="G9453" i="2"/>
  <c r="B9453" i="2"/>
  <c r="G9452" i="2"/>
  <c r="B9452" i="2"/>
  <c r="G9451" i="2"/>
  <c r="B9451" i="2"/>
  <c r="G9450" i="2"/>
  <c r="B9450" i="2"/>
  <c r="G9449" i="2"/>
  <c r="B9449" i="2"/>
  <c r="G9448" i="2"/>
  <c r="B9448" i="2"/>
  <c r="G9447" i="2"/>
  <c r="B9447" i="2"/>
  <c r="G9446" i="2"/>
  <c r="B9446" i="2"/>
  <c r="G9445" i="2"/>
  <c r="B9445" i="2"/>
  <c r="G9444" i="2"/>
  <c r="B9444" i="2"/>
  <c r="G9443" i="2"/>
  <c r="B9443" i="2"/>
  <c r="G9442" i="2"/>
  <c r="B9442" i="2"/>
  <c r="G9441" i="2"/>
  <c r="B9441" i="2"/>
  <c r="G9440" i="2"/>
  <c r="B9440" i="2"/>
  <c r="G9439" i="2"/>
  <c r="B9439" i="2"/>
  <c r="G9438" i="2"/>
  <c r="B9438" i="2"/>
  <c r="G9437" i="2"/>
  <c r="B9437" i="2"/>
  <c r="G9436" i="2"/>
  <c r="B9436" i="2"/>
  <c r="G9435" i="2"/>
  <c r="B9435" i="2"/>
  <c r="G9434" i="2"/>
  <c r="B9434" i="2"/>
  <c r="G9433" i="2"/>
  <c r="B9433" i="2"/>
  <c r="G9432" i="2"/>
  <c r="B9432" i="2"/>
  <c r="G9431" i="2"/>
  <c r="B9431" i="2"/>
  <c r="G9430" i="2"/>
  <c r="B9430" i="2"/>
  <c r="G9429" i="2"/>
  <c r="B9429" i="2"/>
  <c r="G9428" i="2"/>
  <c r="B9428" i="2"/>
  <c r="G9427" i="2"/>
  <c r="B9427" i="2"/>
  <c r="G9426" i="2"/>
  <c r="B9426" i="2"/>
  <c r="G9425" i="2"/>
  <c r="B9425" i="2"/>
  <c r="G9424" i="2"/>
  <c r="B9424" i="2"/>
  <c r="G9423" i="2"/>
  <c r="B9423" i="2"/>
  <c r="G9422" i="2"/>
  <c r="B9422" i="2"/>
  <c r="G9421" i="2"/>
  <c r="B9421" i="2"/>
  <c r="G9420" i="2"/>
  <c r="B9420" i="2"/>
  <c r="G9419" i="2"/>
  <c r="B9419" i="2"/>
  <c r="G9418" i="2"/>
  <c r="B9418" i="2"/>
  <c r="G9417" i="2"/>
  <c r="B9417" i="2"/>
  <c r="G9416" i="2"/>
  <c r="B9416" i="2"/>
  <c r="G9415" i="2"/>
  <c r="B9415" i="2"/>
  <c r="G9414" i="2"/>
  <c r="B9414" i="2"/>
  <c r="G9413" i="2"/>
  <c r="B9413" i="2"/>
  <c r="G9412" i="2"/>
  <c r="B9412" i="2"/>
  <c r="G9411" i="2"/>
  <c r="B9411" i="2"/>
  <c r="G9410" i="2"/>
  <c r="B9410" i="2"/>
  <c r="G9409" i="2"/>
  <c r="B9409" i="2"/>
  <c r="G9408" i="2"/>
  <c r="B9408" i="2"/>
  <c r="G9407" i="2"/>
  <c r="B9407" i="2"/>
  <c r="G9406" i="2"/>
  <c r="B9406" i="2"/>
  <c r="G9405" i="2"/>
  <c r="B9405" i="2"/>
  <c r="G9404" i="2"/>
  <c r="B9404" i="2"/>
  <c r="G9403" i="2"/>
  <c r="B9403" i="2"/>
  <c r="G9402" i="2"/>
  <c r="B9402" i="2"/>
  <c r="G9401" i="2"/>
  <c r="B9401" i="2"/>
  <c r="G9400" i="2"/>
  <c r="B9400" i="2"/>
  <c r="G9399" i="2"/>
  <c r="B9399" i="2"/>
  <c r="G9398" i="2"/>
  <c r="B9398" i="2"/>
  <c r="G9397" i="2"/>
  <c r="B9397" i="2"/>
  <c r="G9396" i="2"/>
  <c r="B9396" i="2"/>
  <c r="G9395" i="2"/>
  <c r="B9395" i="2"/>
  <c r="G9394" i="2"/>
  <c r="B9394" i="2"/>
  <c r="G9393" i="2"/>
  <c r="B9393" i="2"/>
  <c r="G9392" i="2"/>
  <c r="B9392" i="2"/>
  <c r="G9391" i="2"/>
  <c r="B9391" i="2"/>
  <c r="G9390" i="2"/>
  <c r="B9390" i="2"/>
  <c r="G9389" i="2"/>
  <c r="B9389" i="2"/>
  <c r="G9388" i="2"/>
  <c r="B9388" i="2"/>
  <c r="G9387" i="2"/>
  <c r="B9387" i="2"/>
  <c r="G9386" i="2"/>
  <c r="B9386" i="2"/>
  <c r="G9385" i="2"/>
  <c r="B9385" i="2"/>
  <c r="G9384" i="2"/>
  <c r="B9384" i="2"/>
  <c r="G9383" i="2"/>
  <c r="B9383" i="2"/>
  <c r="G9382" i="2"/>
  <c r="B9382" i="2"/>
  <c r="G9381" i="2"/>
  <c r="B9381" i="2"/>
  <c r="G9380" i="2"/>
  <c r="B9380" i="2"/>
  <c r="G9379" i="2"/>
  <c r="B9379" i="2"/>
  <c r="G9378" i="2"/>
  <c r="B9378" i="2"/>
  <c r="G9377" i="2"/>
  <c r="B9377" i="2"/>
  <c r="G9376" i="2"/>
  <c r="B9376" i="2"/>
  <c r="G9375" i="2"/>
  <c r="B9375" i="2"/>
  <c r="G9374" i="2"/>
  <c r="B9374" i="2"/>
  <c r="G9373" i="2"/>
  <c r="B9373" i="2"/>
  <c r="G9372" i="2"/>
  <c r="B9372" i="2"/>
  <c r="G9371" i="2"/>
  <c r="B9371" i="2"/>
  <c r="G9370" i="2"/>
  <c r="B9370" i="2"/>
  <c r="G9369" i="2"/>
  <c r="B9369" i="2"/>
  <c r="G9368" i="2"/>
  <c r="B9368" i="2"/>
  <c r="G9367" i="2"/>
  <c r="B9367" i="2"/>
  <c r="G9366" i="2"/>
  <c r="B9366" i="2"/>
  <c r="G9365" i="2"/>
  <c r="B9365" i="2"/>
  <c r="G9364" i="2"/>
  <c r="B9364" i="2"/>
  <c r="G9363" i="2"/>
  <c r="B9363" i="2"/>
  <c r="G9362" i="2"/>
  <c r="B9362" i="2"/>
  <c r="G9361" i="2"/>
  <c r="B9361" i="2"/>
  <c r="G9360" i="2"/>
  <c r="B9360" i="2"/>
  <c r="G9359" i="2"/>
  <c r="B9359" i="2"/>
  <c r="G9358" i="2"/>
  <c r="B9358" i="2"/>
  <c r="G9357" i="2"/>
  <c r="B9357" i="2"/>
  <c r="G9356" i="2"/>
  <c r="B9356" i="2"/>
  <c r="G9355" i="2"/>
  <c r="B9355" i="2"/>
  <c r="G9354" i="2"/>
  <c r="B9354" i="2"/>
  <c r="G9353" i="2"/>
  <c r="B9353" i="2"/>
  <c r="G9352" i="2"/>
  <c r="B9352" i="2"/>
  <c r="G9351" i="2"/>
  <c r="B9351" i="2"/>
  <c r="G9350" i="2"/>
  <c r="B9350" i="2"/>
  <c r="G9349" i="2"/>
  <c r="B9349" i="2"/>
  <c r="G9348" i="2"/>
  <c r="B9348" i="2"/>
  <c r="G9347" i="2"/>
  <c r="B9347" i="2"/>
  <c r="G9346" i="2"/>
  <c r="B9346" i="2"/>
  <c r="G9345" i="2"/>
  <c r="B9345" i="2"/>
  <c r="G9344" i="2"/>
  <c r="B9344" i="2"/>
  <c r="G9343" i="2"/>
  <c r="B9343" i="2"/>
  <c r="G9342" i="2"/>
  <c r="B9342" i="2"/>
  <c r="G9341" i="2"/>
  <c r="B9341" i="2"/>
  <c r="G9340" i="2"/>
  <c r="B9340" i="2"/>
  <c r="G9339" i="2"/>
  <c r="B9339" i="2"/>
  <c r="G9338" i="2"/>
  <c r="B9338" i="2"/>
  <c r="G9337" i="2"/>
  <c r="B9337" i="2"/>
  <c r="G9336" i="2"/>
  <c r="B9336" i="2"/>
  <c r="G9335" i="2"/>
  <c r="B9335" i="2"/>
  <c r="G9334" i="2"/>
  <c r="B9334" i="2"/>
  <c r="G9333" i="2"/>
  <c r="B9333" i="2"/>
  <c r="G9332" i="2"/>
  <c r="B9332" i="2"/>
  <c r="G9331" i="2"/>
  <c r="B9331" i="2"/>
  <c r="G9330" i="2"/>
  <c r="B9330" i="2"/>
  <c r="G9329" i="2"/>
  <c r="B9329" i="2"/>
  <c r="G9328" i="2"/>
  <c r="B9328" i="2"/>
  <c r="G9327" i="2"/>
  <c r="B9327" i="2"/>
  <c r="G9326" i="2"/>
  <c r="B9326" i="2"/>
  <c r="G9325" i="2"/>
  <c r="B9325" i="2"/>
  <c r="G9324" i="2"/>
  <c r="B9324" i="2"/>
  <c r="G9323" i="2"/>
  <c r="B9323" i="2"/>
  <c r="G9322" i="2"/>
  <c r="B9322" i="2"/>
  <c r="G9321" i="2"/>
  <c r="B9321" i="2"/>
  <c r="G9320" i="2"/>
  <c r="B9320" i="2"/>
  <c r="G9319" i="2"/>
  <c r="B9319" i="2"/>
  <c r="G9318" i="2"/>
  <c r="B9318" i="2"/>
  <c r="G9317" i="2"/>
  <c r="B9317" i="2"/>
  <c r="G9316" i="2"/>
  <c r="B9316" i="2"/>
  <c r="G9315" i="2"/>
  <c r="B9315" i="2"/>
  <c r="G9314" i="2"/>
  <c r="B9314" i="2"/>
  <c r="G9313" i="2"/>
  <c r="B9313" i="2"/>
  <c r="G9312" i="2"/>
  <c r="B9312" i="2"/>
  <c r="G9311" i="2"/>
  <c r="B9311" i="2"/>
  <c r="G9310" i="2"/>
  <c r="B9310" i="2"/>
  <c r="G9309" i="2"/>
  <c r="B9309" i="2"/>
  <c r="G9308" i="2"/>
  <c r="B9308" i="2"/>
  <c r="G9307" i="2"/>
  <c r="B9307" i="2"/>
  <c r="G9306" i="2"/>
  <c r="B9306" i="2"/>
  <c r="G9305" i="2"/>
  <c r="B9305" i="2"/>
  <c r="G9304" i="2"/>
  <c r="B9304" i="2"/>
  <c r="G9303" i="2"/>
  <c r="B9303" i="2"/>
  <c r="G9302" i="2"/>
  <c r="B9302" i="2"/>
  <c r="G9301" i="2"/>
  <c r="B9301" i="2"/>
  <c r="G9300" i="2"/>
  <c r="B9300" i="2"/>
  <c r="G9299" i="2"/>
  <c r="B9299" i="2"/>
  <c r="G9298" i="2"/>
  <c r="B9298" i="2"/>
  <c r="G9297" i="2"/>
  <c r="B9297" i="2"/>
  <c r="G9296" i="2"/>
  <c r="B9296" i="2"/>
  <c r="G9295" i="2"/>
  <c r="B9295" i="2"/>
  <c r="G9294" i="2"/>
  <c r="B9294" i="2"/>
  <c r="G9293" i="2"/>
  <c r="B9293" i="2"/>
  <c r="G9292" i="2"/>
  <c r="B9292" i="2"/>
  <c r="G9291" i="2"/>
  <c r="B9291" i="2"/>
  <c r="G9290" i="2"/>
  <c r="B9290" i="2"/>
  <c r="G9289" i="2"/>
  <c r="B9289" i="2"/>
  <c r="G9288" i="2"/>
  <c r="B9288" i="2"/>
  <c r="G9287" i="2"/>
  <c r="B9287" i="2"/>
  <c r="G9286" i="2"/>
  <c r="B9286" i="2"/>
  <c r="G9285" i="2"/>
  <c r="B9285" i="2"/>
  <c r="G9284" i="2"/>
  <c r="B9284" i="2"/>
  <c r="G9283" i="2"/>
  <c r="B9283" i="2"/>
  <c r="G9282" i="2"/>
  <c r="B9282" i="2"/>
  <c r="G9281" i="2"/>
  <c r="B9281" i="2"/>
  <c r="G9280" i="2"/>
  <c r="B9280" i="2"/>
  <c r="G9279" i="2"/>
  <c r="B9279" i="2"/>
  <c r="G9278" i="2"/>
  <c r="B9278" i="2"/>
  <c r="G9277" i="2"/>
  <c r="B9277" i="2"/>
  <c r="G9276" i="2"/>
  <c r="B9276" i="2"/>
  <c r="G9275" i="2"/>
  <c r="B9275" i="2"/>
  <c r="G9274" i="2"/>
  <c r="B9274" i="2"/>
  <c r="G9273" i="2"/>
  <c r="B9273" i="2"/>
  <c r="G9272" i="2"/>
  <c r="B9272" i="2"/>
  <c r="G9271" i="2"/>
  <c r="B9271" i="2"/>
  <c r="G9270" i="2"/>
  <c r="B9270" i="2"/>
  <c r="G9269" i="2"/>
  <c r="B9269" i="2"/>
  <c r="G9268" i="2"/>
  <c r="B9268" i="2"/>
  <c r="G9267" i="2"/>
  <c r="B9267" i="2"/>
  <c r="G9266" i="2"/>
  <c r="B9266" i="2"/>
  <c r="G9265" i="2"/>
  <c r="B9265" i="2"/>
  <c r="G9264" i="2"/>
  <c r="B9264" i="2"/>
  <c r="G9263" i="2"/>
  <c r="B9263" i="2"/>
  <c r="G9262" i="2"/>
  <c r="B9262" i="2"/>
  <c r="G9261" i="2"/>
  <c r="B9261" i="2"/>
  <c r="G9260" i="2"/>
  <c r="B9260" i="2"/>
  <c r="G9259" i="2"/>
  <c r="B9259" i="2"/>
  <c r="G9258" i="2"/>
  <c r="B9258" i="2"/>
  <c r="G9257" i="2"/>
  <c r="B9257" i="2"/>
  <c r="G9256" i="2"/>
  <c r="B9256" i="2"/>
  <c r="G9255" i="2"/>
  <c r="B9255" i="2"/>
  <c r="G9254" i="2"/>
  <c r="B9254" i="2"/>
  <c r="G9253" i="2"/>
  <c r="B9253" i="2"/>
  <c r="G9252" i="2"/>
  <c r="B9252" i="2"/>
  <c r="G9251" i="2"/>
  <c r="B9251" i="2"/>
  <c r="G9250" i="2"/>
  <c r="B9250" i="2"/>
  <c r="G9249" i="2"/>
  <c r="B9249" i="2"/>
  <c r="G9248" i="2"/>
  <c r="B9248" i="2"/>
  <c r="G9247" i="2"/>
  <c r="B9247" i="2"/>
  <c r="G9246" i="2"/>
  <c r="B9246" i="2"/>
  <c r="G9245" i="2"/>
  <c r="B9245" i="2"/>
  <c r="G9244" i="2"/>
  <c r="B9244" i="2"/>
  <c r="G9243" i="2"/>
  <c r="B9243" i="2"/>
  <c r="G9242" i="2"/>
  <c r="B9242" i="2"/>
  <c r="G9241" i="2"/>
  <c r="B9241" i="2"/>
  <c r="G9240" i="2"/>
  <c r="B9240" i="2"/>
  <c r="G9239" i="2"/>
  <c r="B9239" i="2"/>
  <c r="G9238" i="2"/>
  <c r="B9238" i="2"/>
  <c r="G9237" i="2"/>
  <c r="B9237" i="2"/>
  <c r="G9236" i="2"/>
  <c r="B9236" i="2"/>
  <c r="G9235" i="2"/>
  <c r="B9235" i="2"/>
  <c r="G9234" i="2"/>
  <c r="B9234" i="2"/>
  <c r="G9233" i="2"/>
  <c r="B9233" i="2"/>
  <c r="G9232" i="2"/>
  <c r="B9232" i="2"/>
  <c r="G9231" i="2"/>
  <c r="B9231" i="2"/>
  <c r="G9230" i="2"/>
  <c r="B9230" i="2"/>
  <c r="G9229" i="2"/>
  <c r="B9229" i="2"/>
  <c r="G9228" i="2"/>
  <c r="B9228" i="2"/>
  <c r="G9227" i="2"/>
  <c r="B9227" i="2"/>
  <c r="G9226" i="2"/>
  <c r="B9226" i="2"/>
  <c r="G9225" i="2"/>
  <c r="B9225" i="2"/>
  <c r="G9224" i="2"/>
  <c r="B9224" i="2"/>
  <c r="G9223" i="2"/>
  <c r="B9223" i="2"/>
  <c r="G9222" i="2"/>
  <c r="B9222" i="2"/>
  <c r="G9221" i="2"/>
  <c r="B9221" i="2"/>
  <c r="G9220" i="2"/>
  <c r="B9220" i="2"/>
  <c r="G9219" i="2"/>
  <c r="B9219" i="2"/>
  <c r="G9218" i="2"/>
  <c r="B9218" i="2"/>
  <c r="G9217" i="2"/>
  <c r="B9217" i="2"/>
  <c r="G9216" i="2"/>
  <c r="B9216" i="2"/>
  <c r="G9215" i="2"/>
  <c r="B9215" i="2"/>
  <c r="G9214" i="2"/>
  <c r="B9214" i="2"/>
  <c r="G9213" i="2"/>
  <c r="B9213" i="2"/>
  <c r="G9212" i="2"/>
  <c r="B9212" i="2"/>
  <c r="G9211" i="2"/>
  <c r="B9211" i="2"/>
  <c r="G9210" i="2"/>
  <c r="B9210" i="2"/>
  <c r="G9209" i="2"/>
  <c r="B9209" i="2"/>
  <c r="G9208" i="2"/>
  <c r="B9208" i="2"/>
  <c r="G9207" i="2"/>
  <c r="B9207" i="2"/>
  <c r="G9206" i="2"/>
  <c r="B9206" i="2"/>
  <c r="G9205" i="2"/>
  <c r="B9205" i="2"/>
  <c r="G9204" i="2"/>
  <c r="B9204" i="2"/>
  <c r="G9203" i="2"/>
  <c r="B9203" i="2"/>
  <c r="G9202" i="2"/>
  <c r="B9202" i="2"/>
  <c r="G9201" i="2"/>
  <c r="B9201" i="2"/>
  <c r="G9200" i="2"/>
  <c r="B9200" i="2"/>
  <c r="G9199" i="2"/>
  <c r="B9199" i="2"/>
  <c r="G9198" i="2"/>
  <c r="B9198" i="2"/>
  <c r="G9197" i="2"/>
  <c r="B9197" i="2"/>
  <c r="G9196" i="2"/>
  <c r="B9196" i="2"/>
  <c r="G9195" i="2"/>
  <c r="B9195" i="2"/>
  <c r="G9194" i="2"/>
  <c r="B9194" i="2"/>
  <c r="G9193" i="2"/>
  <c r="B9193" i="2"/>
  <c r="G9192" i="2"/>
  <c r="B9192" i="2"/>
  <c r="G9191" i="2"/>
  <c r="B9191" i="2"/>
  <c r="G9190" i="2"/>
  <c r="B9190" i="2"/>
  <c r="G9189" i="2"/>
  <c r="B9189" i="2"/>
  <c r="G9188" i="2"/>
  <c r="B9188" i="2"/>
  <c r="G9187" i="2"/>
  <c r="B9187" i="2"/>
  <c r="G9186" i="2"/>
  <c r="B9186" i="2"/>
  <c r="G9185" i="2"/>
  <c r="B9185" i="2"/>
  <c r="G9184" i="2"/>
  <c r="B9184" i="2"/>
  <c r="G9183" i="2"/>
  <c r="B9183" i="2"/>
  <c r="G9182" i="2"/>
  <c r="B9182" i="2"/>
  <c r="G9181" i="2"/>
  <c r="B9181" i="2"/>
  <c r="G9180" i="2"/>
  <c r="B9180" i="2"/>
  <c r="G9179" i="2"/>
  <c r="B9179" i="2"/>
  <c r="G9178" i="2"/>
  <c r="B9178" i="2"/>
  <c r="G9177" i="2"/>
  <c r="B9177" i="2"/>
  <c r="G9176" i="2"/>
  <c r="B9176" i="2"/>
  <c r="G9175" i="2"/>
  <c r="B9175" i="2"/>
  <c r="G9174" i="2"/>
  <c r="B9174" i="2"/>
  <c r="G9173" i="2"/>
  <c r="B9173" i="2"/>
  <c r="G9172" i="2"/>
  <c r="B9172" i="2"/>
  <c r="G9171" i="2"/>
  <c r="B9171" i="2"/>
  <c r="G9170" i="2"/>
  <c r="B9170" i="2"/>
  <c r="G9169" i="2"/>
  <c r="B9169" i="2"/>
  <c r="G9168" i="2"/>
  <c r="B9168" i="2"/>
  <c r="G9167" i="2"/>
  <c r="B9167" i="2"/>
  <c r="G9166" i="2"/>
  <c r="B9166" i="2"/>
  <c r="G9165" i="2"/>
  <c r="B9165" i="2"/>
  <c r="G9164" i="2"/>
  <c r="B9164" i="2"/>
  <c r="G9163" i="2"/>
  <c r="B9163" i="2"/>
  <c r="G9162" i="2"/>
  <c r="B9162" i="2"/>
  <c r="G9161" i="2"/>
  <c r="B9161" i="2"/>
  <c r="G9160" i="2"/>
  <c r="B9160" i="2"/>
  <c r="G9159" i="2"/>
  <c r="B9159" i="2"/>
  <c r="G9158" i="2"/>
  <c r="B9158" i="2"/>
  <c r="G9157" i="2"/>
  <c r="B9157" i="2"/>
  <c r="G9156" i="2"/>
  <c r="B9156" i="2"/>
  <c r="G9155" i="2"/>
  <c r="B9155" i="2"/>
  <c r="G9154" i="2"/>
  <c r="B9154" i="2"/>
  <c r="G9153" i="2"/>
  <c r="B9153" i="2"/>
  <c r="G9152" i="2"/>
  <c r="B9152" i="2"/>
  <c r="G9151" i="2"/>
  <c r="B9151" i="2"/>
  <c r="G9150" i="2"/>
  <c r="B9150" i="2"/>
  <c r="G9149" i="2"/>
  <c r="B9149" i="2"/>
  <c r="G9148" i="2"/>
  <c r="B9148" i="2"/>
  <c r="G9147" i="2"/>
  <c r="B9147" i="2"/>
  <c r="G9146" i="2"/>
  <c r="B9146" i="2"/>
  <c r="G9145" i="2"/>
  <c r="B9145" i="2"/>
  <c r="G9144" i="2"/>
  <c r="B9144" i="2"/>
  <c r="G9143" i="2"/>
  <c r="B9143" i="2"/>
  <c r="G9142" i="2"/>
  <c r="B9142" i="2"/>
  <c r="G9141" i="2"/>
  <c r="B9141" i="2"/>
  <c r="G9140" i="2"/>
  <c r="B9140" i="2"/>
  <c r="G9139" i="2"/>
  <c r="B9139" i="2"/>
  <c r="G9138" i="2"/>
  <c r="B9138" i="2"/>
  <c r="G9137" i="2"/>
  <c r="B9137" i="2"/>
  <c r="G9136" i="2"/>
  <c r="B9136" i="2"/>
  <c r="G9135" i="2"/>
  <c r="B9135" i="2"/>
  <c r="G9134" i="2"/>
  <c r="B9134" i="2"/>
  <c r="G9133" i="2"/>
  <c r="B9133" i="2"/>
  <c r="G9132" i="2"/>
  <c r="B9132" i="2"/>
  <c r="G9131" i="2"/>
  <c r="B9131" i="2"/>
  <c r="G9130" i="2"/>
  <c r="B9130" i="2"/>
  <c r="G9129" i="2"/>
  <c r="B9129" i="2"/>
  <c r="G9128" i="2"/>
  <c r="B9128" i="2"/>
  <c r="G9127" i="2"/>
  <c r="B9127" i="2"/>
  <c r="G9126" i="2"/>
  <c r="B9126" i="2"/>
  <c r="G9125" i="2"/>
  <c r="B9125" i="2"/>
  <c r="G9124" i="2"/>
  <c r="B9124" i="2"/>
  <c r="G9123" i="2"/>
  <c r="B9123" i="2"/>
  <c r="G9122" i="2"/>
  <c r="B9122" i="2"/>
  <c r="G9121" i="2"/>
  <c r="B9121" i="2"/>
  <c r="G9120" i="2"/>
  <c r="B9120" i="2"/>
  <c r="G9119" i="2"/>
  <c r="B9119" i="2"/>
  <c r="G9118" i="2"/>
  <c r="B9118" i="2"/>
  <c r="G9117" i="2"/>
  <c r="B9117" i="2"/>
  <c r="G9116" i="2"/>
  <c r="B9116" i="2"/>
  <c r="G9115" i="2"/>
  <c r="B9115" i="2"/>
  <c r="G9114" i="2"/>
  <c r="B9114" i="2"/>
  <c r="G9113" i="2"/>
  <c r="B9113" i="2"/>
  <c r="G9112" i="2"/>
  <c r="B9112" i="2"/>
  <c r="G9111" i="2"/>
  <c r="B9111" i="2"/>
  <c r="G9110" i="2"/>
  <c r="B9110" i="2"/>
  <c r="G9109" i="2"/>
  <c r="B9109" i="2"/>
  <c r="G9108" i="2"/>
  <c r="B9108" i="2"/>
  <c r="G9107" i="2"/>
  <c r="B9107" i="2"/>
  <c r="G9106" i="2"/>
  <c r="B9106" i="2"/>
  <c r="G9105" i="2"/>
  <c r="B9105" i="2"/>
  <c r="G9104" i="2"/>
  <c r="B9104" i="2"/>
  <c r="G9103" i="2"/>
  <c r="B9103" i="2"/>
  <c r="G9102" i="2"/>
  <c r="B9102" i="2"/>
  <c r="G9101" i="2"/>
  <c r="B9101" i="2"/>
  <c r="G9100" i="2"/>
  <c r="B9100" i="2"/>
  <c r="G9099" i="2"/>
  <c r="B9099" i="2"/>
  <c r="G9098" i="2"/>
  <c r="B9098" i="2"/>
  <c r="G9097" i="2"/>
  <c r="B9097" i="2"/>
  <c r="G9096" i="2"/>
  <c r="B9096" i="2"/>
  <c r="G9095" i="2"/>
  <c r="B9095" i="2"/>
  <c r="G9094" i="2"/>
  <c r="B9094" i="2"/>
  <c r="G9093" i="2"/>
  <c r="B9093" i="2"/>
  <c r="G9092" i="2"/>
  <c r="B9092" i="2"/>
  <c r="G9091" i="2"/>
  <c r="B9091" i="2"/>
  <c r="G9090" i="2"/>
  <c r="B9090" i="2"/>
  <c r="G9089" i="2"/>
  <c r="B9089" i="2"/>
  <c r="G9088" i="2"/>
  <c r="B9088" i="2"/>
  <c r="G9087" i="2"/>
  <c r="B9087" i="2"/>
  <c r="G9086" i="2"/>
  <c r="B9086" i="2"/>
  <c r="G9085" i="2"/>
  <c r="B9085" i="2"/>
  <c r="G9084" i="2"/>
  <c r="B9084" i="2"/>
  <c r="G9083" i="2"/>
  <c r="B9083" i="2"/>
  <c r="G9082" i="2"/>
  <c r="B9082" i="2"/>
  <c r="G9081" i="2"/>
  <c r="B9081" i="2"/>
  <c r="G9080" i="2"/>
  <c r="B9080" i="2"/>
  <c r="G9079" i="2"/>
  <c r="B9079" i="2"/>
  <c r="G9078" i="2"/>
  <c r="B9078" i="2"/>
  <c r="G9077" i="2"/>
  <c r="B9077" i="2"/>
  <c r="G9076" i="2"/>
  <c r="B9076" i="2"/>
  <c r="G9075" i="2"/>
  <c r="B9075" i="2"/>
  <c r="G9074" i="2"/>
  <c r="B9074" i="2"/>
  <c r="G9073" i="2"/>
  <c r="B9073" i="2"/>
  <c r="G9072" i="2"/>
  <c r="B9072" i="2"/>
  <c r="G9071" i="2"/>
  <c r="B9071" i="2"/>
  <c r="G9070" i="2"/>
  <c r="B9070" i="2"/>
  <c r="G9069" i="2"/>
  <c r="B9069" i="2"/>
  <c r="G9068" i="2"/>
  <c r="B9068" i="2"/>
  <c r="G9067" i="2"/>
  <c r="B9067" i="2"/>
  <c r="G9066" i="2"/>
  <c r="B9066" i="2"/>
  <c r="G9065" i="2"/>
  <c r="B9065" i="2"/>
  <c r="G9064" i="2"/>
  <c r="B9064" i="2"/>
  <c r="G9063" i="2"/>
  <c r="B9063" i="2"/>
  <c r="G9062" i="2"/>
  <c r="B9062" i="2"/>
  <c r="G9061" i="2"/>
  <c r="B9061" i="2"/>
  <c r="G9060" i="2"/>
  <c r="B9060" i="2"/>
  <c r="G9059" i="2"/>
  <c r="B9059" i="2"/>
  <c r="G9058" i="2"/>
  <c r="B9058" i="2"/>
  <c r="G9057" i="2"/>
  <c r="B9057" i="2"/>
  <c r="G9056" i="2"/>
  <c r="B9056" i="2"/>
  <c r="G9055" i="2"/>
  <c r="B9055" i="2"/>
  <c r="G9054" i="2"/>
  <c r="B9054" i="2"/>
  <c r="G9053" i="2"/>
  <c r="B9053" i="2"/>
  <c r="G9052" i="2"/>
  <c r="B9052" i="2"/>
  <c r="G9051" i="2"/>
  <c r="B9051" i="2"/>
  <c r="G9050" i="2"/>
  <c r="B9050" i="2"/>
  <c r="G9049" i="2"/>
  <c r="B9049" i="2"/>
  <c r="G9048" i="2"/>
  <c r="B9048" i="2"/>
  <c r="G9047" i="2"/>
  <c r="B9047" i="2"/>
  <c r="G9046" i="2"/>
  <c r="B9046" i="2"/>
  <c r="G9045" i="2"/>
  <c r="B9045" i="2"/>
  <c r="G9044" i="2"/>
  <c r="B9044" i="2"/>
  <c r="G9043" i="2"/>
  <c r="B9043" i="2"/>
  <c r="G9042" i="2"/>
  <c r="B9042" i="2"/>
  <c r="G9041" i="2"/>
  <c r="B9041" i="2"/>
  <c r="G9040" i="2"/>
  <c r="B9040" i="2"/>
  <c r="G9039" i="2"/>
  <c r="B9039" i="2"/>
  <c r="G9038" i="2"/>
  <c r="B9038" i="2"/>
  <c r="G9037" i="2"/>
  <c r="B9037" i="2"/>
  <c r="G9036" i="2"/>
  <c r="B9036" i="2"/>
  <c r="G9035" i="2"/>
  <c r="B9035" i="2"/>
  <c r="G9034" i="2"/>
  <c r="B9034" i="2"/>
  <c r="G9033" i="2"/>
  <c r="B9033" i="2"/>
  <c r="G9032" i="2"/>
  <c r="B9032" i="2"/>
  <c r="G9031" i="2"/>
  <c r="B9031" i="2"/>
  <c r="G9030" i="2"/>
  <c r="B9030" i="2"/>
  <c r="G9029" i="2"/>
  <c r="B9029" i="2"/>
  <c r="G9028" i="2"/>
  <c r="B9028" i="2"/>
  <c r="G9027" i="2"/>
  <c r="B9027" i="2"/>
  <c r="G9026" i="2"/>
  <c r="B9026" i="2"/>
  <c r="G9025" i="2"/>
  <c r="B9025" i="2"/>
  <c r="G9024" i="2"/>
  <c r="B9024" i="2"/>
  <c r="G9023" i="2"/>
  <c r="B9023" i="2"/>
  <c r="G9022" i="2"/>
  <c r="B9022" i="2"/>
  <c r="G9021" i="2"/>
  <c r="B9021" i="2"/>
  <c r="G9020" i="2"/>
  <c r="B9020" i="2"/>
  <c r="G9019" i="2"/>
  <c r="B9019" i="2"/>
  <c r="G9018" i="2"/>
  <c r="B9018" i="2"/>
  <c r="G9017" i="2"/>
  <c r="B9017" i="2"/>
  <c r="G9016" i="2"/>
  <c r="B9016" i="2"/>
  <c r="G9015" i="2"/>
  <c r="B9015" i="2"/>
  <c r="G9014" i="2"/>
  <c r="B9014" i="2"/>
  <c r="G9013" i="2"/>
  <c r="B9013" i="2"/>
  <c r="G9012" i="2"/>
  <c r="B9012" i="2"/>
  <c r="G9011" i="2"/>
  <c r="B9011" i="2"/>
  <c r="G9010" i="2"/>
  <c r="B9010" i="2"/>
  <c r="G9009" i="2"/>
  <c r="B9009" i="2"/>
  <c r="G9008" i="2"/>
  <c r="B9008" i="2"/>
  <c r="G9007" i="2"/>
  <c r="B9007" i="2"/>
  <c r="G9006" i="2"/>
  <c r="B9006" i="2"/>
  <c r="G9005" i="2"/>
  <c r="B9005" i="2"/>
  <c r="G9004" i="2"/>
  <c r="B9004" i="2"/>
  <c r="G9003" i="2"/>
  <c r="B9003" i="2"/>
  <c r="G9002" i="2"/>
  <c r="B9002" i="2"/>
  <c r="G9001" i="2"/>
  <c r="B9001" i="2"/>
  <c r="G9000" i="2"/>
  <c r="B9000" i="2"/>
  <c r="G8999" i="2"/>
  <c r="B8999" i="2"/>
  <c r="G8998" i="2"/>
  <c r="B8998" i="2"/>
  <c r="G8997" i="2"/>
  <c r="B8997" i="2"/>
  <c r="G8996" i="2"/>
  <c r="B8996" i="2"/>
  <c r="G8995" i="2"/>
  <c r="B8995" i="2"/>
  <c r="G8994" i="2"/>
  <c r="B8994" i="2"/>
  <c r="G8993" i="2"/>
  <c r="B8993" i="2"/>
  <c r="G8992" i="2"/>
  <c r="B8992" i="2"/>
  <c r="G8991" i="2"/>
  <c r="B8991" i="2"/>
  <c r="G8990" i="2"/>
  <c r="B8990" i="2"/>
  <c r="G8989" i="2"/>
  <c r="B8989" i="2"/>
  <c r="G8988" i="2"/>
  <c r="B8988" i="2"/>
  <c r="G8987" i="2"/>
  <c r="B8987" i="2"/>
  <c r="G8986" i="2"/>
  <c r="B8986" i="2"/>
  <c r="G8985" i="2"/>
  <c r="B8985" i="2"/>
  <c r="G8984" i="2"/>
  <c r="B8984" i="2"/>
  <c r="G8983" i="2"/>
  <c r="B8983" i="2"/>
  <c r="G8982" i="2"/>
  <c r="B8982" i="2"/>
  <c r="G8981" i="2"/>
  <c r="B8981" i="2"/>
  <c r="G8980" i="2"/>
  <c r="B8980" i="2"/>
  <c r="G8979" i="2"/>
  <c r="B8979" i="2"/>
  <c r="G8978" i="2"/>
  <c r="B8978" i="2"/>
  <c r="G8977" i="2"/>
  <c r="B8977" i="2"/>
  <c r="G8976" i="2"/>
  <c r="B8976" i="2"/>
  <c r="G8975" i="2"/>
  <c r="B8975" i="2"/>
  <c r="G8974" i="2"/>
  <c r="B8974" i="2"/>
  <c r="G8973" i="2"/>
  <c r="B8973" i="2"/>
  <c r="G8972" i="2"/>
  <c r="B8972" i="2"/>
  <c r="G8971" i="2"/>
  <c r="B8971" i="2"/>
  <c r="G8970" i="2"/>
  <c r="B8970" i="2"/>
  <c r="G8969" i="2"/>
  <c r="B8969" i="2"/>
  <c r="G8968" i="2"/>
  <c r="B8968" i="2"/>
  <c r="G8967" i="2"/>
  <c r="B8967" i="2"/>
  <c r="G8966" i="2"/>
  <c r="B8966" i="2"/>
  <c r="G8965" i="2"/>
  <c r="B8965" i="2"/>
  <c r="G8964" i="2"/>
  <c r="B8964" i="2"/>
  <c r="G8963" i="2"/>
  <c r="B8963" i="2"/>
  <c r="G8962" i="2"/>
  <c r="B8962" i="2"/>
  <c r="G8961" i="2"/>
  <c r="B8961" i="2"/>
  <c r="G8960" i="2"/>
  <c r="B8960" i="2"/>
  <c r="G8959" i="2"/>
  <c r="B8959" i="2"/>
  <c r="G8958" i="2"/>
  <c r="B8958" i="2"/>
  <c r="G8957" i="2"/>
  <c r="B8957" i="2"/>
  <c r="G8956" i="2"/>
  <c r="B8956" i="2"/>
  <c r="G8955" i="2"/>
  <c r="B8955" i="2"/>
  <c r="G8954" i="2"/>
  <c r="B8954" i="2"/>
  <c r="G8953" i="2"/>
  <c r="B8953" i="2"/>
  <c r="G8952" i="2"/>
  <c r="B8952" i="2"/>
  <c r="G8951" i="2"/>
  <c r="B8951" i="2"/>
  <c r="G8950" i="2"/>
  <c r="B8950" i="2"/>
  <c r="G8949" i="2"/>
  <c r="B8949" i="2"/>
  <c r="G8948" i="2"/>
  <c r="B8948" i="2"/>
  <c r="G8947" i="2"/>
  <c r="B8947" i="2"/>
  <c r="G8946" i="2"/>
  <c r="B8946" i="2"/>
  <c r="G8945" i="2"/>
  <c r="B8945" i="2"/>
  <c r="G8944" i="2"/>
  <c r="B8944" i="2"/>
  <c r="G8943" i="2"/>
  <c r="B8943" i="2"/>
  <c r="G8942" i="2"/>
  <c r="B8942" i="2"/>
  <c r="G8941" i="2"/>
  <c r="B8941" i="2"/>
  <c r="G8940" i="2"/>
  <c r="B8940" i="2"/>
  <c r="G8939" i="2"/>
  <c r="B8939" i="2"/>
  <c r="G8938" i="2"/>
  <c r="B8938" i="2"/>
  <c r="G8937" i="2"/>
  <c r="B8937" i="2"/>
  <c r="G8936" i="2"/>
  <c r="B8936" i="2"/>
  <c r="G8935" i="2"/>
  <c r="B8935" i="2"/>
  <c r="G8934" i="2"/>
  <c r="B8934" i="2"/>
  <c r="G8933" i="2"/>
  <c r="B8933" i="2"/>
  <c r="G8932" i="2"/>
  <c r="B8932" i="2"/>
  <c r="G8931" i="2"/>
  <c r="B8931" i="2"/>
  <c r="G8930" i="2"/>
  <c r="B8930" i="2"/>
  <c r="G8929" i="2"/>
  <c r="B8929" i="2"/>
  <c r="G8928" i="2"/>
  <c r="B8928" i="2"/>
  <c r="G8927" i="2"/>
  <c r="B8927" i="2"/>
  <c r="G8926" i="2"/>
  <c r="B8926" i="2"/>
  <c r="G8925" i="2"/>
  <c r="B8925" i="2"/>
  <c r="G8924" i="2"/>
  <c r="B8924" i="2"/>
  <c r="G8923" i="2"/>
  <c r="B8923" i="2"/>
  <c r="G8922" i="2"/>
  <c r="B8922" i="2"/>
  <c r="G8921" i="2"/>
  <c r="B8921" i="2"/>
  <c r="G8920" i="2"/>
  <c r="B8920" i="2"/>
  <c r="G8919" i="2"/>
  <c r="B8919" i="2"/>
  <c r="G8918" i="2"/>
  <c r="B8918" i="2"/>
  <c r="G8917" i="2"/>
  <c r="B8917" i="2"/>
  <c r="G8916" i="2"/>
  <c r="B8916" i="2"/>
  <c r="G8915" i="2"/>
  <c r="B8915" i="2"/>
  <c r="G8914" i="2"/>
  <c r="B8914" i="2"/>
  <c r="G8913" i="2"/>
  <c r="B8913" i="2"/>
  <c r="G8912" i="2"/>
  <c r="B8912" i="2"/>
  <c r="G8911" i="2"/>
  <c r="B8911" i="2"/>
  <c r="G8910" i="2"/>
  <c r="B8910" i="2"/>
  <c r="G8909" i="2"/>
  <c r="B8909" i="2"/>
  <c r="G8908" i="2"/>
  <c r="B8908" i="2"/>
  <c r="G8907" i="2"/>
  <c r="B8907" i="2"/>
  <c r="G8906" i="2"/>
  <c r="B8906" i="2"/>
  <c r="G8905" i="2"/>
  <c r="B8905" i="2"/>
  <c r="G8904" i="2"/>
  <c r="B8904" i="2"/>
  <c r="G8903" i="2"/>
  <c r="B8903" i="2"/>
  <c r="G8902" i="2"/>
  <c r="B8902" i="2"/>
  <c r="G8901" i="2"/>
  <c r="B8901" i="2"/>
  <c r="G8900" i="2"/>
  <c r="B8900" i="2"/>
  <c r="G8899" i="2"/>
  <c r="B8899" i="2"/>
  <c r="G8898" i="2"/>
  <c r="B8898" i="2"/>
  <c r="G8897" i="2"/>
  <c r="B8897" i="2"/>
  <c r="G8896" i="2"/>
  <c r="B8896" i="2"/>
  <c r="G8895" i="2"/>
  <c r="B8895" i="2"/>
  <c r="G8894" i="2"/>
  <c r="B8894" i="2"/>
  <c r="G8893" i="2"/>
  <c r="B8893" i="2"/>
  <c r="G8892" i="2"/>
  <c r="B8892" i="2"/>
  <c r="G8891" i="2"/>
  <c r="B8891" i="2"/>
  <c r="G8890" i="2"/>
  <c r="B8890" i="2"/>
  <c r="G8889" i="2"/>
  <c r="B8889" i="2"/>
  <c r="G8888" i="2"/>
  <c r="B8888" i="2"/>
  <c r="G8887" i="2"/>
  <c r="B8887" i="2"/>
  <c r="G8886" i="2"/>
  <c r="B8886" i="2"/>
  <c r="G8885" i="2"/>
  <c r="B8885" i="2"/>
  <c r="G8884" i="2"/>
  <c r="B8884" i="2"/>
  <c r="G8883" i="2"/>
  <c r="B8883" i="2"/>
  <c r="G8882" i="2"/>
  <c r="B8882" i="2"/>
  <c r="G8881" i="2"/>
  <c r="B8881" i="2"/>
  <c r="G8880" i="2"/>
  <c r="B8880" i="2"/>
  <c r="G8879" i="2"/>
  <c r="B8879" i="2"/>
  <c r="G8878" i="2"/>
  <c r="B8878" i="2"/>
  <c r="G8877" i="2"/>
  <c r="B8877" i="2"/>
  <c r="G8876" i="2"/>
  <c r="B8876" i="2"/>
  <c r="G8875" i="2"/>
  <c r="B8875" i="2"/>
  <c r="G8874" i="2"/>
  <c r="B8874" i="2"/>
  <c r="G8873" i="2"/>
  <c r="B8873" i="2"/>
  <c r="G8872" i="2"/>
  <c r="B8872" i="2"/>
  <c r="G8871" i="2"/>
  <c r="B8871" i="2"/>
  <c r="G8870" i="2"/>
  <c r="B8870" i="2"/>
  <c r="G8869" i="2"/>
  <c r="B8869" i="2"/>
  <c r="G8868" i="2"/>
  <c r="B8868" i="2"/>
  <c r="G8867" i="2"/>
  <c r="B8867" i="2"/>
  <c r="G8866" i="2"/>
  <c r="B8866" i="2"/>
  <c r="G8865" i="2"/>
  <c r="B8865" i="2"/>
  <c r="G8864" i="2"/>
  <c r="B8864" i="2"/>
  <c r="G8863" i="2"/>
  <c r="B8863" i="2"/>
  <c r="G8862" i="2"/>
  <c r="B8862" i="2"/>
  <c r="G8861" i="2"/>
  <c r="B8861" i="2"/>
  <c r="G8860" i="2"/>
  <c r="B8860" i="2"/>
  <c r="G8859" i="2"/>
  <c r="B8859" i="2"/>
  <c r="G8858" i="2"/>
  <c r="B8858" i="2"/>
  <c r="G8857" i="2"/>
  <c r="B8857" i="2"/>
  <c r="G8856" i="2"/>
  <c r="B8856" i="2"/>
  <c r="G8855" i="2"/>
  <c r="B8855" i="2"/>
  <c r="G8854" i="2"/>
  <c r="B8854" i="2"/>
  <c r="G8853" i="2"/>
  <c r="B8853" i="2"/>
  <c r="G8852" i="2"/>
  <c r="B8852" i="2"/>
  <c r="G8851" i="2"/>
  <c r="B8851" i="2"/>
  <c r="G8850" i="2"/>
  <c r="B8850" i="2"/>
  <c r="G8849" i="2"/>
  <c r="B8849" i="2"/>
  <c r="G8848" i="2"/>
  <c r="B8848" i="2"/>
  <c r="G8847" i="2"/>
  <c r="B8847" i="2"/>
  <c r="G8846" i="2"/>
  <c r="B8846" i="2"/>
  <c r="G8845" i="2"/>
  <c r="B8845" i="2"/>
  <c r="G8844" i="2"/>
  <c r="B8844" i="2"/>
  <c r="G8843" i="2"/>
  <c r="B8843" i="2"/>
  <c r="G8842" i="2"/>
  <c r="B8842" i="2"/>
  <c r="G8841" i="2"/>
  <c r="B8841" i="2"/>
  <c r="G8840" i="2"/>
  <c r="B8840" i="2"/>
  <c r="G8839" i="2"/>
  <c r="B8839" i="2"/>
  <c r="G8838" i="2"/>
  <c r="B8838" i="2"/>
  <c r="G8837" i="2"/>
  <c r="B8837" i="2"/>
  <c r="G8836" i="2"/>
  <c r="B8836" i="2"/>
  <c r="G8835" i="2"/>
  <c r="B8835" i="2"/>
  <c r="G8834" i="2"/>
  <c r="B8834" i="2"/>
  <c r="G8833" i="2"/>
  <c r="B8833" i="2"/>
  <c r="G8832" i="2"/>
  <c r="B8832" i="2"/>
  <c r="G8831" i="2"/>
  <c r="B8831" i="2"/>
  <c r="G8830" i="2"/>
  <c r="B8830" i="2"/>
  <c r="G8829" i="2"/>
  <c r="B8829" i="2"/>
  <c r="G8828" i="2"/>
  <c r="B8828" i="2"/>
  <c r="G8827" i="2"/>
  <c r="B8827" i="2"/>
  <c r="G8826" i="2"/>
  <c r="B8826" i="2"/>
  <c r="G8825" i="2"/>
  <c r="B8825" i="2"/>
  <c r="G8824" i="2"/>
  <c r="B8824" i="2"/>
  <c r="G8823" i="2"/>
  <c r="B8823" i="2"/>
  <c r="G8822" i="2"/>
  <c r="B8822" i="2"/>
  <c r="G8821" i="2"/>
  <c r="B8821" i="2"/>
  <c r="G8820" i="2"/>
  <c r="B8820" i="2"/>
  <c r="G8819" i="2"/>
  <c r="B8819" i="2"/>
  <c r="G8818" i="2"/>
  <c r="B8818" i="2"/>
  <c r="G8817" i="2"/>
  <c r="B8817" i="2"/>
  <c r="G8816" i="2"/>
  <c r="B8816" i="2"/>
  <c r="G8815" i="2"/>
  <c r="B8815" i="2"/>
  <c r="G8814" i="2"/>
  <c r="B8814" i="2"/>
  <c r="G8813" i="2"/>
  <c r="B8813" i="2"/>
  <c r="G8812" i="2"/>
  <c r="B8812" i="2"/>
  <c r="G8811" i="2"/>
  <c r="B8811" i="2"/>
  <c r="G8810" i="2"/>
  <c r="B8810" i="2"/>
  <c r="G8809" i="2"/>
  <c r="B8809" i="2"/>
  <c r="G8808" i="2"/>
  <c r="B8808" i="2"/>
  <c r="G8807" i="2"/>
  <c r="B8807" i="2"/>
  <c r="G8806" i="2"/>
  <c r="B8806" i="2"/>
  <c r="G8805" i="2"/>
  <c r="B8805" i="2"/>
  <c r="G8804" i="2"/>
  <c r="B8804" i="2"/>
  <c r="G8803" i="2"/>
  <c r="B8803" i="2"/>
  <c r="G8802" i="2"/>
  <c r="B8802" i="2"/>
  <c r="G8801" i="2"/>
  <c r="B8801" i="2"/>
  <c r="G8800" i="2"/>
  <c r="B8800" i="2"/>
  <c r="G8799" i="2"/>
  <c r="B8799" i="2"/>
  <c r="G8798" i="2"/>
  <c r="B8798" i="2"/>
  <c r="G8797" i="2"/>
  <c r="B8797" i="2"/>
  <c r="G8796" i="2"/>
  <c r="B8796" i="2"/>
  <c r="G8795" i="2"/>
  <c r="B8795" i="2"/>
  <c r="G8794" i="2"/>
  <c r="B8794" i="2"/>
  <c r="G8793" i="2"/>
  <c r="B8793" i="2"/>
  <c r="G8792" i="2"/>
  <c r="B8792" i="2"/>
  <c r="G8791" i="2"/>
  <c r="B8791" i="2"/>
  <c r="G8790" i="2"/>
  <c r="B8790" i="2"/>
  <c r="G8789" i="2"/>
  <c r="B8789" i="2"/>
  <c r="G8788" i="2"/>
  <c r="B8788" i="2"/>
  <c r="G8787" i="2"/>
  <c r="B8787" i="2"/>
  <c r="G8786" i="2"/>
  <c r="B8786" i="2"/>
  <c r="G8785" i="2"/>
  <c r="B8785" i="2"/>
  <c r="G8784" i="2"/>
  <c r="B8784" i="2"/>
  <c r="G8783" i="2"/>
  <c r="B8783" i="2"/>
  <c r="G8782" i="2"/>
  <c r="B8782" i="2"/>
  <c r="G8781" i="2"/>
  <c r="B8781" i="2"/>
  <c r="G8780" i="2"/>
  <c r="B8780" i="2"/>
  <c r="G8779" i="2"/>
  <c r="B8779" i="2"/>
  <c r="G8778" i="2"/>
  <c r="B8778" i="2"/>
  <c r="G8777" i="2"/>
  <c r="B8777" i="2"/>
  <c r="G8776" i="2"/>
  <c r="B8776" i="2"/>
  <c r="G8775" i="2"/>
  <c r="B8775" i="2"/>
  <c r="G8774" i="2"/>
  <c r="B8774" i="2"/>
  <c r="G8773" i="2"/>
  <c r="B8773" i="2"/>
  <c r="G8772" i="2"/>
  <c r="B8772" i="2"/>
  <c r="G8771" i="2"/>
  <c r="B8771" i="2"/>
  <c r="G8770" i="2"/>
  <c r="B8770" i="2"/>
  <c r="G8769" i="2"/>
  <c r="B8769" i="2"/>
  <c r="G8768" i="2"/>
  <c r="B8768" i="2"/>
  <c r="G8767" i="2"/>
  <c r="B8767" i="2"/>
  <c r="G8766" i="2"/>
  <c r="B8766" i="2"/>
  <c r="G8765" i="2"/>
  <c r="B8765" i="2"/>
  <c r="G8764" i="2"/>
  <c r="B8764" i="2"/>
  <c r="G8763" i="2"/>
  <c r="B8763" i="2"/>
  <c r="G8762" i="2"/>
  <c r="B8762" i="2"/>
  <c r="G8761" i="2"/>
  <c r="B8761" i="2"/>
  <c r="G8760" i="2"/>
  <c r="B8760" i="2"/>
  <c r="G8759" i="2"/>
  <c r="B8759" i="2"/>
  <c r="G8758" i="2"/>
  <c r="B8758" i="2"/>
  <c r="G8757" i="2"/>
  <c r="B8757" i="2"/>
  <c r="G8756" i="2"/>
  <c r="B8756" i="2"/>
  <c r="G8755" i="2"/>
  <c r="B8755" i="2"/>
  <c r="G8754" i="2"/>
  <c r="B8754" i="2"/>
  <c r="G8753" i="2"/>
  <c r="B8753" i="2"/>
  <c r="G8752" i="2"/>
  <c r="B8752" i="2"/>
  <c r="G8751" i="2"/>
  <c r="B8751" i="2"/>
  <c r="G8750" i="2"/>
  <c r="B8750" i="2"/>
  <c r="G8749" i="2"/>
  <c r="B8749" i="2"/>
  <c r="G8748" i="2"/>
  <c r="B8748" i="2"/>
  <c r="G8747" i="2"/>
  <c r="B8747" i="2"/>
  <c r="G8746" i="2"/>
  <c r="B8746" i="2"/>
  <c r="G8745" i="2"/>
  <c r="B8745" i="2"/>
  <c r="G8744" i="2"/>
  <c r="B8744" i="2"/>
  <c r="G8743" i="2"/>
  <c r="B8743" i="2"/>
  <c r="G8742" i="2"/>
  <c r="B8742" i="2"/>
  <c r="G8741" i="2"/>
  <c r="B8741" i="2"/>
  <c r="G8740" i="2"/>
  <c r="B8740" i="2"/>
  <c r="G8739" i="2"/>
  <c r="B8739" i="2"/>
  <c r="G8738" i="2"/>
  <c r="B8738" i="2"/>
  <c r="G8737" i="2"/>
  <c r="B8737" i="2"/>
  <c r="G8736" i="2"/>
  <c r="B8736" i="2"/>
  <c r="G8735" i="2"/>
  <c r="B8735" i="2"/>
  <c r="G8734" i="2"/>
  <c r="B8734" i="2"/>
  <c r="G8733" i="2"/>
  <c r="B8733" i="2"/>
  <c r="G8732" i="2"/>
  <c r="B8732" i="2"/>
  <c r="G8731" i="2"/>
  <c r="B8731" i="2"/>
  <c r="G8730" i="2"/>
  <c r="B8730" i="2"/>
  <c r="G8729" i="2"/>
  <c r="B8729" i="2"/>
  <c r="G8728" i="2"/>
  <c r="B8728" i="2"/>
  <c r="G8727" i="2"/>
  <c r="B8727" i="2"/>
  <c r="G8726" i="2"/>
  <c r="B8726" i="2"/>
  <c r="G8725" i="2"/>
  <c r="B8725" i="2"/>
  <c r="G8724" i="2"/>
  <c r="B8724" i="2"/>
  <c r="G8723" i="2"/>
  <c r="B8723" i="2"/>
  <c r="G8722" i="2"/>
  <c r="B8722" i="2"/>
  <c r="G8721" i="2"/>
  <c r="B8721" i="2"/>
  <c r="G8720" i="2"/>
  <c r="B8720" i="2"/>
  <c r="G8719" i="2"/>
  <c r="B8719" i="2"/>
  <c r="G8718" i="2"/>
  <c r="B8718" i="2"/>
  <c r="G8717" i="2"/>
  <c r="B8717" i="2"/>
  <c r="G8716" i="2"/>
  <c r="B8716" i="2"/>
  <c r="G8715" i="2"/>
  <c r="B8715" i="2"/>
  <c r="G8714" i="2"/>
  <c r="B8714" i="2"/>
  <c r="G8713" i="2"/>
  <c r="B8713" i="2"/>
  <c r="G8712" i="2"/>
  <c r="B8712" i="2"/>
  <c r="G8711" i="2"/>
  <c r="B8711" i="2"/>
  <c r="G8710" i="2"/>
  <c r="B8710" i="2"/>
  <c r="G8709" i="2"/>
  <c r="B8709" i="2"/>
  <c r="G8708" i="2"/>
  <c r="B8708" i="2"/>
  <c r="G8707" i="2"/>
  <c r="B8707" i="2"/>
  <c r="G8706" i="2"/>
  <c r="B8706" i="2"/>
  <c r="G8705" i="2"/>
  <c r="B8705" i="2"/>
  <c r="G8704" i="2"/>
  <c r="B8704" i="2"/>
  <c r="G8703" i="2"/>
  <c r="B8703" i="2"/>
  <c r="G8702" i="2"/>
  <c r="B8702" i="2"/>
  <c r="G8701" i="2"/>
  <c r="B8701" i="2"/>
  <c r="G8700" i="2"/>
  <c r="B8700" i="2"/>
  <c r="G8699" i="2"/>
  <c r="B8699" i="2"/>
  <c r="G8698" i="2"/>
  <c r="B8698" i="2"/>
  <c r="G8697" i="2"/>
  <c r="B8697" i="2"/>
  <c r="G8696" i="2"/>
  <c r="B8696" i="2"/>
  <c r="G8695" i="2"/>
  <c r="B8695" i="2"/>
  <c r="G8694" i="2"/>
  <c r="B8694" i="2"/>
  <c r="G8693" i="2"/>
  <c r="B8693" i="2"/>
  <c r="G8692" i="2"/>
  <c r="B8692" i="2"/>
  <c r="G8691" i="2"/>
  <c r="B8691" i="2"/>
  <c r="G8690" i="2"/>
  <c r="B8690" i="2"/>
  <c r="G8689" i="2"/>
  <c r="B8689" i="2"/>
  <c r="G8688" i="2"/>
  <c r="B8688" i="2"/>
  <c r="G8687" i="2"/>
  <c r="B8687" i="2"/>
  <c r="G8686" i="2"/>
  <c r="B8686" i="2"/>
  <c r="G8685" i="2"/>
  <c r="B8685" i="2"/>
  <c r="G8684" i="2"/>
  <c r="B8684" i="2"/>
  <c r="G8683" i="2"/>
  <c r="B8683" i="2"/>
  <c r="G8682" i="2"/>
  <c r="B8682" i="2"/>
  <c r="G8681" i="2"/>
  <c r="B8681" i="2"/>
  <c r="G8680" i="2"/>
  <c r="B8680" i="2"/>
  <c r="G8679" i="2"/>
  <c r="B8679" i="2"/>
  <c r="G8678" i="2"/>
  <c r="B8678" i="2"/>
  <c r="G8677" i="2"/>
  <c r="B8677" i="2"/>
  <c r="G8676" i="2"/>
  <c r="B8676" i="2"/>
  <c r="G8675" i="2"/>
  <c r="B8675" i="2"/>
  <c r="G8674" i="2"/>
  <c r="B8674" i="2"/>
  <c r="G8673" i="2"/>
  <c r="B8673" i="2"/>
  <c r="G8672" i="2"/>
  <c r="B8672" i="2"/>
  <c r="G8671" i="2"/>
  <c r="B8671" i="2"/>
  <c r="G8670" i="2"/>
  <c r="B8670" i="2"/>
  <c r="G8669" i="2"/>
  <c r="B8669" i="2"/>
  <c r="G8668" i="2"/>
  <c r="B8668" i="2"/>
  <c r="G8667" i="2"/>
  <c r="B8667" i="2"/>
  <c r="G8666" i="2"/>
  <c r="B8666" i="2"/>
  <c r="G8665" i="2"/>
  <c r="B8665" i="2"/>
  <c r="G8664" i="2"/>
  <c r="B8664" i="2"/>
  <c r="G8663" i="2"/>
  <c r="B8663" i="2"/>
  <c r="G8662" i="2"/>
  <c r="B8662" i="2"/>
  <c r="G8661" i="2"/>
  <c r="B8661" i="2"/>
  <c r="G8660" i="2"/>
  <c r="B8660" i="2"/>
  <c r="G8659" i="2"/>
  <c r="B8659" i="2"/>
  <c r="G8658" i="2"/>
  <c r="B8658" i="2"/>
  <c r="G8657" i="2"/>
  <c r="B8657" i="2"/>
  <c r="G8656" i="2"/>
  <c r="B8656" i="2"/>
  <c r="G8655" i="2"/>
  <c r="B8655" i="2"/>
  <c r="G8654" i="2"/>
  <c r="B8654" i="2"/>
  <c r="G8653" i="2"/>
  <c r="B8653" i="2"/>
  <c r="G8652" i="2"/>
  <c r="B8652" i="2"/>
  <c r="G8651" i="2"/>
  <c r="B8651" i="2"/>
  <c r="G8650" i="2"/>
  <c r="B8650" i="2"/>
  <c r="G8649" i="2"/>
  <c r="B8649" i="2"/>
  <c r="G8648" i="2"/>
  <c r="B8648" i="2"/>
  <c r="G8647" i="2"/>
  <c r="B8647" i="2"/>
  <c r="G8646" i="2"/>
  <c r="B8646" i="2"/>
  <c r="G8645" i="2"/>
  <c r="B8645" i="2"/>
  <c r="G8644" i="2"/>
  <c r="B8644" i="2"/>
  <c r="G8643" i="2"/>
  <c r="B8643" i="2"/>
  <c r="G8642" i="2"/>
  <c r="B8642" i="2"/>
  <c r="G8641" i="2"/>
  <c r="B8641" i="2"/>
  <c r="G8640" i="2"/>
  <c r="B8640" i="2"/>
  <c r="G8639" i="2"/>
  <c r="B8639" i="2"/>
  <c r="G8638" i="2"/>
  <c r="B8638" i="2"/>
  <c r="G8637" i="2"/>
  <c r="B8637" i="2"/>
  <c r="G8636" i="2"/>
  <c r="B8636" i="2"/>
  <c r="G8635" i="2"/>
  <c r="B8635" i="2"/>
  <c r="G8634" i="2"/>
  <c r="B8634" i="2"/>
  <c r="G8633" i="2"/>
  <c r="B8633" i="2"/>
  <c r="G8632" i="2"/>
  <c r="B8632" i="2"/>
  <c r="G8631" i="2"/>
  <c r="B8631" i="2"/>
  <c r="G8630" i="2"/>
  <c r="B8630" i="2"/>
  <c r="G8629" i="2"/>
  <c r="B8629" i="2"/>
  <c r="G8628" i="2"/>
  <c r="B8628" i="2"/>
  <c r="G8627" i="2"/>
  <c r="B8627" i="2"/>
  <c r="G8626" i="2"/>
  <c r="B8626" i="2"/>
  <c r="G8625" i="2"/>
  <c r="B8625" i="2"/>
  <c r="G8624" i="2"/>
  <c r="B8624" i="2"/>
  <c r="G8623" i="2"/>
  <c r="B8623" i="2"/>
  <c r="G8622" i="2"/>
  <c r="B8622" i="2"/>
  <c r="G8621" i="2"/>
  <c r="B8621" i="2"/>
  <c r="G8620" i="2"/>
  <c r="B8620" i="2"/>
  <c r="G8619" i="2"/>
  <c r="B8619" i="2"/>
  <c r="G8618" i="2"/>
  <c r="B8618" i="2"/>
  <c r="G8617" i="2"/>
  <c r="B8617" i="2"/>
  <c r="G8616" i="2"/>
  <c r="B8616" i="2"/>
  <c r="G8615" i="2"/>
  <c r="B8615" i="2"/>
  <c r="G8614" i="2"/>
  <c r="B8614" i="2"/>
  <c r="G8613" i="2"/>
  <c r="B8613" i="2"/>
  <c r="G8612" i="2"/>
  <c r="B8612" i="2"/>
  <c r="G8611" i="2"/>
  <c r="B8611" i="2"/>
  <c r="G8610" i="2"/>
  <c r="B8610" i="2"/>
  <c r="G8609" i="2"/>
  <c r="B8609" i="2"/>
  <c r="G8608" i="2"/>
  <c r="B8608" i="2"/>
  <c r="G8607" i="2"/>
  <c r="B8607" i="2"/>
  <c r="G8606" i="2"/>
  <c r="B8606" i="2"/>
  <c r="G8605" i="2"/>
  <c r="B8605" i="2"/>
  <c r="G8604" i="2"/>
  <c r="B8604" i="2"/>
  <c r="G8603" i="2"/>
  <c r="B8603" i="2"/>
  <c r="G8602" i="2"/>
  <c r="B8602" i="2"/>
  <c r="G8601" i="2"/>
  <c r="B8601" i="2"/>
  <c r="G8600" i="2"/>
  <c r="B8600" i="2"/>
  <c r="G8599" i="2"/>
  <c r="B8599" i="2"/>
  <c r="G8598" i="2"/>
  <c r="B8598" i="2"/>
  <c r="G8597" i="2"/>
  <c r="B8597" i="2"/>
  <c r="G8596" i="2"/>
  <c r="B8596" i="2"/>
  <c r="G8595" i="2"/>
  <c r="B8595" i="2"/>
  <c r="G8594" i="2"/>
  <c r="B8594" i="2"/>
  <c r="G8593" i="2"/>
  <c r="B8593" i="2"/>
  <c r="G8592" i="2"/>
  <c r="B8592" i="2"/>
  <c r="G8591" i="2"/>
  <c r="B8591" i="2"/>
  <c r="G8590" i="2"/>
  <c r="B8590" i="2"/>
  <c r="G8589" i="2"/>
  <c r="B8589" i="2"/>
  <c r="G8588" i="2"/>
  <c r="B8588" i="2"/>
  <c r="G8587" i="2"/>
  <c r="B8587" i="2"/>
  <c r="G8586" i="2"/>
  <c r="B8586" i="2"/>
  <c r="G8585" i="2"/>
  <c r="B8585" i="2"/>
  <c r="G8584" i="2"/>
  <c r="B8584" i="2"/>
  <c r="G8583" i="2"/>
  <c r="B8583" i="2"/>
  <c r="G8582" i="2"/>
  <c r="B8582" i="2"/>
  <c r="G8581" i="2"/>
  <c r="B8581" i="2"/>
  <c r="G8580" i="2"/>
  <c r="B8580" i="2"/>
  <c r="G8579" i="2"/>
  <c r="B8579" i="2"/>
  <c r="G8578" i="2"/>
  <c r="B8578" i="2"/>
  <c r="G8577" i="2"/>
  <c r="B8577" i="2"/>
  <c r="G8576" i="2"/>
  <c r="B8576" i="2"/>
  <c r="G8575" i="2"/>
  <c r="B8575" i="2"/>
  <c r="G8574" i="2"/>
  <c r="B8574" i="2"/>
  <c r="G8573" i="2"/>
  <c r="B8573" i="2"/>
  <c r="G8572" i="2"/>
  <c r="B8572" i="2"/>
  <c r="G8571" i="2"/>
  <c r="B8571" i="2"/>
  <c r="G8570" i="2"/>
  <c r="B8570" i="2"/>
  <c r="G8569" i="2"/>
  <c r="B8569" i="2"/>
  <c r="G8568" i="2"/>
  <c r="B8568" i="2"/>
  <c r="G8567" i="2"/>
  <c r="B8567" i="2"/>
  <c r="G8566" i="2"/>
  <c r="B8566" i="2"/>
  <c r="G8565" i="2"/>
  <c r="B8565" i="2"/>
  <c r="G8564" i="2"/>
  <c r="B8564" i="2"/>
  <c r="G8563" i="2"/>
  <c r="B8563" i="2"/>
  <c r="G8562" i="2"/>
  <c r="B8562" i="2"/>
  <c r="G8561" i="2"/>
  <c r="B8561" i="2"/>
  <c r="G8560" i="2"/>
  <c r="B8560" i="2"/>
  <c r="G8559" i="2"/>
  <c r="B8559" i="2"/>
  <c r="G8558" i="2"/>
  <c r="B8558" i="2"/>
  <c r="G8557" i="2"/>
  <c r="B8557" i="2"/>
  <c r="G8556" i="2"/>
  <c r="B8556" i="2"/>
  <c r="G8555" i="2"/>
  <c r="B8555" i="2"/>
  <c r="G8554" i="2"/>
  <c r="B8554" i="2"/>
  <c r="G8553" i="2"/>
  <c r="B8553" i="2"/>
  <c r="G8552" i="2"/>
  <c r="B8552" i="2"/>
  <c r="G8551" i="2"/>
  <c r="B8551" i="2"/>
  <c r="G8550" i="2"/>
  <c r="B8550" i="2"/>
  <c r="G8549" i="2"/>
  <c r="B8549" i="2"/>
  <c r="G8548" i="2"/>
  <c r="B8548" i="2"/>
  <c r="G8547" i="2"/>
  <c r="B8547" i="2"/>
  <c r="G8546" i="2"/>
  <c r="B8546" i="2"/>
  <c r="G8545" i="2"/>
  <c r="B8545" i="2"/>
  <c r="G8544" i="2"/>
  <c r="B8544" i="2"/>
  <c r="G8543" i="2"/>
  <c r="B8543" i="2"/>
  <c r="G8542" i="2"/>
  <c r="B8542" i="2"/>
  <c r="G8541" i="2"/>
  <c r="B8541" i="2"/>
  <c r="G8540" i="2"/>
  <c r="B8540" i="2"/>
  <c r="G8539" i="2"/>
  <c r="B8539" i="2"/>
  <c r="G8538" i="2"/>
  <c r="B8538" i="2"/>
  <c r="G8537" i="2"/>
  <c r="B8537" i="2"/>
  <c r="G8536" i="2"/>
  <c r="B8536" i="2"/>
  <c r="G8535" i="2"/>
  <c r="B8535" i="2"/>
  <c r="G8534" i="2"/>
  <c r="B8534" i="2"/>
  <c r="G8533" i="2"/>
  <c r="B8533" i="2"/>
  <c r="G8532" i="2"/>
  <c r="B8532" i="2"/>
  <c r="G8531" i="2"/>
  <c r="B8531" i="2"/>
  <c r="G8530" i="2"/>
  <c r="B8530" i="2"/>
  <c r="G8529" i="2"/>
  <c r="B8529" i="2"/>
  <c r="G8528" i="2"/>
  <c r="B8528" i="2"/>
  <c r="G8527" i="2"/>
  <c r="B8527" i="2"/>
  <c r="G8526" i="2"/>
  <c r="B8526" i="2"/>
  <c r="G8525" i="2"/>
  <c r="B8525" i="2"/>
  <c r="G8524" i="2"/>
  <c r="B8524" i="2"/>
  <c r="G8523" i="2"/>
  <c r="B8523" i="2"/>
  <c r="G8522" i="2"/>
  <c r="B8522" i="2"/>
  <c r="G8521" i="2"/>
  <c r="B8521" i="2"/>
  <c r="G8520" i="2"/>
  <c r="B8520" i="2"/>
  <c r="G8519" i="2"/>
  <c r="B8519" i="2"/>
  <c r="G8518" i="2"/>
  <c r="B8518" i="2"/>
  <c r="G8517" i="2"/>
  <c r="B8517" i="2"/>
  <c r="G8516" i="2"/>
  <c r="B8516" i="2"/>
  <c r="G8515" i="2"/>
  <c r="B8515" i="2"/>
  <c r="G8514" i="2"/>
  <c r="B8514" i="2"/>
  <c r="G8513" i="2"/>
  <c r="B8513" i="2"/>
  <c r="G8512" i="2"/>
  <c r="B8512" i="2"/>
  <c r="G8511" i="2"/>
  <c r="B8511" i="2"/>
  <c r="G8510" i="2"/>
  <c r="B8510" i="2"/>
  <c r="G8509" i="2"/>
  <c r="B8509" i="2"/>
  <c r="G8508" i="2"/>
  <c r="B8508" i="2"/>
  <c r="G8507" i="2"/>
  <c r="B8507" i="2"/>
  <c r="G8506" i="2"/>
  <c r="B8506" i="2"/>
  <c r="G8505" i="2"/>
  <c r="B8505" i="2"/>
  <c r="G8504" i="2"/>
  <c r="B8504" i="2"/>
  <c r="G8503" i="2"/>
  <c r="B8503" i="2"/>
  <c r="G8502" i="2"/>
  <c r="B8502" i="2"/>
  <c r="G8501" i="2"/>
  <c r="B8501" i="2"/>
  <c r="G8500" i="2"/>
  <c r="B8500" i="2"/>
  <c r="G8499" i="2"/>
  <c r="B8499" i="2"/>
  <c r="G8498" i="2"/>
  <c r="B8498" i="2"/>
  <c r="G8497" i="2"/>
  <c r="B8497" i="2"/>
  <c r="G8496" i="2"/>
  <c r="B8496" i="2"/>
  <c r="G8495" i="2"/>
  <c r="B8495" i="2"/>
  <c r="G8494" i="2"/>
  <c r="B8494" i="2"/>
  <c r="G8493" i="2"/>
  <c r="B8493" i="2"/>
  <c r="G8492" i="2"/>
  <c r="B8492" i="2"/>
  <c r="G8491" i="2"/>
  <c r="B8491" i="2"/>
  <c r="G8490" i="2"/>
  <c r="B8490" i="2"/>
  <c r="G8489" i="2"/>
  <c r="B8489" i="2"/>
  <c r="G8488" i="2"/>
  <c r="B8488" i="2"/>
  <c r="G8487" i="2"/>
  <c r="B8487" i="2"/>
  <c r="G8486" i="2"/>
  <c r="B8486" i="2"/>
  <c r="G8485" i="2"/>
  <c r="B8485" i="2"/>
  <c r="G8484" i="2"/>
  <c r="B8484" i="2"/>
  <c r="G8483" i="2"/>
  <c r="B8483" i="2"/>
  <c r="G8482" i="2"/>
  <c r="B8482" i="2"/>
  <c r="G8481" i="2"/>
  <c r="B8481" i="2"/>
  <c r="G8480" i="2"/>
  <c r="B8480" i="2"/>
  <c r="G8479" i="2"/>
  <c r="B8479" i="2"/>
  <c r="G8478" i="2"/>
  <c r="B8478" i="2"/>
  <c r="G8477" i="2"/>
  <c r="B8477" i="2"/>
  <c r="G8476" i="2"/>
  <c r="B8476" i="2"/>
  <c r="G8475" i="2"/>
  <c r="B8475" i="2"/>
  <c r="G8474" i="2"/>
  <c r="B8474" i="2"/>
  <c r="G8473" i="2"/>
  <c r="B8473" i="2"/>
  <c r="G8472" i="2"/>
  <c r="B8472" i="2"/>
  <c r="G8471" i="2"/>
  <c r="B8471" i="2"/>
  <c r="G8470" i="2"/>
  <c r="B8470" i="2"/>
  <c r="G8469" i="2"/>
  <c r="B8469" i="2"/>
  <c r="G8468" i="2"/>
  <c r="B8468" i="2"/>
  <c r="G8467" i="2"/>
  <c r="B8467" i="2"/>
  <c r="G8466" i="2"/>
  <c r="B8466" i="2"/>
  <c r="G8465" i="2"/>
  <c r="B8465" i="2"/>
  <c r="G8464" i="2"/>
  <c r="B8464" i="2"/>
  <c r="G8463" i="2"/>
  <c r="B8463" i="2"/>
  <c r="G8462" i="2"/>
  <c r="B8462" i="2"/>
  <c r="G8461" i="2"/>
  <c r="B8461" i="2"/>
  <c r="G8460" i="2"/>
  <c r="B8460" i="2"/>
  <c r="G8459" i="2"/>
  <c r="B8459" i="2"/>
  <c r="G8458" i="2"/>
  <c r="B8458" i="2"/>
  <c r="G8457" i="2"/>
  <c r="B8457" i="2"/>
  <c r="G8456" i="2"/>
  <c r="B8456" i="2"/>
  <c r="G8455" i="2"/>
  <c r="B8455" i="2"/>
  <c r="G8454" i="2"/>
  <c r="B8454" i="2"/>
  <c r="G8453" i="2"/>
  <c r="B8453" i="2"/>
  <c r="G8452" i="2"/>
  <c r="B8452" i="2"/>
  <c r="G8451" i="2"/>
  <c r="B8451" i="2"/>
  <c r="G8450" i="2"/>
  <c r="B8450" i="2"/>
  <c r="G8449" i="2"/>
  <c r="B8449" i="2"/>
  <c r="G8448" i="2"/>
  <c r="B8448" i="2"/>
  <c r="G8447" i="2"/>
  <c r="B8447" i="2"/>
  <c r="G8446" i="2"/>
  <c r="B8446" i="2"/>
  <c r="G8445" i="2"/>
  <c r="B8445" i="2"/>
  <c r="G8444" i="2"/>
  <c r="B8444" i="2"/>
  <c r="G8443" i="2"/>
  <c r="B8443" i="2"/>
  <c r="G8442" i="2"/>
  <c r="B8442" i="2"/>
  <c r="G8441" i="2"/>
  <c r="B8441" i="2"/>
  <c r="G8440" i="2"/>
  <c r="B8440" i="2"/>
  <c r="G8439" i="2"/>
  <c r="B8439" i="2"/>
  <c r="G8438" i="2"/>
  <c r="B8438" i="2"/>
  <c r="G8437" i="2"/>
  <c r="B8437" i="2"/>
  <c r="G8436" i="2"/>
  <c r="B8436" i="2"/>
  <c r="G8435" i="2"/>
  <c r="B8435" i="2"/>
  <c r="G8434" i="2"/>
  <c r="B8434" i="2"/>
  <c r="G8433" i="2"/>
  <c r="B8433" i="2"/>
  <c r="G8432" i="2"/>
  <c r="B8432" i="2"/>
  <c r="G8431" i="2"/>
  <c r="B8431" i="2"/>
  <c r="G8430" i="2"/>
  <c r="B8430" i="2"/>
  <c r="G8429" i="2"/>
  <c r="B8429" i="2"/>
  <c r="G8428" i="2"/>
  <c r="B8428" i="2"/>
  <c r="G8427" i="2"/>
  <c r="B8427" i="2"/>
  <c r="G8426" i="2"/>
  <c r="B8426" i="2"/>
  <c r="G8425" i="2"/>
  <c r="B8425" i="2"/>
  <c r="G8424" i="2"/>
  <c r="B8424" i="2"/>
  <c r="G8423" i="2"/>
  <c r="B8423" i="2"/>
  <c r="G8422" i="2"/>
  <c r="B8422" i="2"/>
  <c r="G8421" i="2"/>
  <c r="B8421" i="2"/>
  <c r="G8420" i="2"/>
  <c r="B8420" i="2"/>
  <c r="G8419" i="2"/>
  <c r="B8419" i="2"/>
  <c r="G8418" i="2"/>
  <c r="B8418" i="2"/>
  <c r="G8417" i="2"/>
  <c r="B8417" i="2"/>
  <c r="G8416" i="2"/>
  <c r="B8416" i="2"/>
  <c r="G8415" i="2"/>
  <c r="B8415" i="2"/>
  <c r="G8414" i="2"/>
  <c r="B8414" i="2"/>
  <c r="G8413" i="2"/>
  <c r="B8413" i="2"/>
  <c r="G8412" i="2"/>
  <c r="B8412" i="2"/>
  <c r="G8411" i="2"/>
  <c r="B8411" i="2"/>
  <c r="G8410" i="2"/>
  <c r="B8410" i="2"/>
  <c r="G8409" i="2"/>
  <c r="B8409" i="2"/>
  <c r="G8408" i="2"/>
  <c r="B8408" i="2"/>
  <c r="G8407" i="2"/>
  <c r="B8407" i="2"/>
  <c r="G8406" i="2"/>
  <c r="B8406" i="2"/>
  <c r="G8405" i="2"/>
  <c r="B8405" i="2"/>
  <c r="G8404" i="2"/>
  <c r="B8404" i="2"/>
  <c r="G8403" i="2"/>
  <c r="B8403" i="2"/>
  <c r="G8402" i="2"/>
  <c r="B8402" i="2"/>
  <c r="G8401" i="2"/>
  <c r="B8401" i="2"/>
  <c r="G8400" i="2"/>
  <c r="B8400" i="2"/>
  <c r="G8399" i="2"/>
  <c r="B8399" i="2"/>
  <c r="G8398" i="2"/>
  <c r="B8398" i="2"/>
  <c r="G8397" i="2"/>
  <c r="B8397" i="2"/>
  <c r="G8396" i="2"/>
  <c r="B8396" i="2"/>
  <c r="G8395" i="2"/>
  <c r="B8395" i="2"/>
  <c r="G8394" i="2"/>
  <c r="B8394" i="2"/>
  <c r="G8393" i="2"/>
  <c r="B8393" i="2"/>
  <c r="G8392" i="2"/>
  <c r="B8392" i="2"/>
  <c r="G8391" i="2"/>
  <c r="B8391" i="2"/>
  <c r="G8390" i="2"/>
  <c r="B8390" i="2"/>
  <c r="G8389" i="2"/>
  <c r="B8389" i="2"/>
  <c r="G8388" i="2"/>
  <c r="B8388" i="2"/>
  <c r="G8387" i="2"/>
  <c r="B8387" i="2"/>
  <c r="G8386" i="2"/>
  <c r="B8386" i="2"/>
  <c r="G8385" i="2"/>
  <c r="B8385" i="2"/>
  <c r="G8384" i="2"/>
  <c r="B8384" i="2"/>
  <c r="G8383" i="2"/>
  <c r="B8383" i="2"/>
  <c r="G8382" i="2"/>
  <c r="B8382" i="2"/>
  <c r="G8381" i="2"/>
  <c r="B8381" i="2"/>
  <c r="G8380" i="2"/>
  <c r="B8380" i="2"/>
  <c r="G8379" i="2"/>
  <c r="B8379" i="2"/>
  <c r="G8378" i="2"/>
  <c r="B8378" i="2"/>
  <c r="G8377" i="2"/>
  <c r="B8377" i="2"/>
  <c r="G8376" i="2"/>
  <c r="B8376" i="2"/>
  <c r="G8375" i="2"/>
  <c r="B8375" i="2"/>
  <c r="G8374" i="2"/>
  <c r="B8374" i="2"/>
  <c r="G8373" i="2"/>
  <c r="B8373" i="2"/>
  <c r="G8372" i="2"/>
  <c r="B8372" i="2"/>
  <c r="G8371" i="2"/>
  <c r="B8371" i="2"/>
  <c r="G8370" i="2"/>
  <c r="B8370" i="2"/>
  <c r="G8369" i="2"/>
  <c r="B8369" i="2"/>
  <c r="G8368" i="2"/>
  <c r="B8368" i="2"/>
  <c r="G8367" i="2"/>
  <c r="B8367" i="2"/>
  <c r="G8366" i="2"/>
  <c r="B8366" i="2"/>
  <c r="G8365" i="2"/>
  <c r="B8365" i="2"/>
  <c r="G8364" i="2"/>
  <c r="B8364" i="2"/>
  <c r="G8363" i="2"/>
  <c r="B8363" i="2"/>
  <c r="G8362" i="2"/>
  <c r="B8362" i="2"/>
  <c r="G8361" i="2"/>
  <c r="B8361" i="2"/>
  <c r="G8360" i="2"/>
  <c r="B8360" i="2"/>
  <c r="G8359" i="2"/>
  <c r="B8359" i="2"/>
  <c r="G8358" i="2"/>
  <c r="B8358" i="2"/>
  <c r="G8357" i="2"/>
  <c r="B8357" i="2"/>
  <c r="G8356" i="2"/>
  <c r="B8356" i="2"/>
  <c r="G8355" i="2"/>
  <c r="B8355" i="2"/>
  <c r="G8354" i="2"/>
  <c r="B8354" i="2"/>
  <c r="G8353" i="2"/>
  <c r="B8353" i="2"/>
  <c r="G8352" i="2"/>
  <c r="B8352" i="2"/>
  <c r="G8351" i="2"/>
  <c r="B8351" i="2"/>
  <c r="G8350" i="2"/>
  <c r="B8350" i="2"/>
  <c r="G8349" i="2"/>
  <c r="B8349" i="2"/>
  <c r="G8348" i="2"/>
  <c r="B8348" i="2"/>
  <c r="G8347" i="2"/>
  <c r="B8347" i="2"/>
  <c r="G8346" i="2"/>
  <c r="B8346" i="2"/>
  <c r="G8345" i="2"/>
  <c r="B8345" i="2"/>
  <c r="G8344" i="2"/>
  <c r="B8344" i="2"/>
  <c r="G8343" i="2"/>
  <c r="B8343" i="2"/>
  <c r="G8342" i="2"/>
  <c r="B8342" i="2"/>
  <c r="G8341" i="2"/>
  <c r="B8341" i="2"/>
  <c r="G8340" i="2"/>
  <c r="B8340" i="2"/>
  <c r="G8339" i="2"/>
  <c r="B8339" i="2"/>
  <c r="G8338" i="2"/>
  <c r="B8338" i="2"/>
  <c r="G8337" i="2"/>
  <c r="B8337" i="2"/>
  <c r="G8336" i="2"/>
  <c r="B8336" i="2"/>
  <c r="G8335" i="2"/>
  <c r="B8335" i="2"/>
  <c r="G8334" i="2"/>
  <c r="B8334" i="2"/>
  <c r="G8333" i="2"/>
  <c r="B8333" i="2"/>
  <c r="G8332" i="2"/>
  <c r="B8332" i="2"/>
  <c r="G8331" i="2"/>
  <c r="B8331" i="2"/>
  <c r="G8330" i="2"/>
  <c r="B8330" i="2"/>
  <c r="G8329" i="2"/>
  <c r="B8329" i="2"/>
  <c r="G8328" i="2"/>
  <c r="B8328" i="2"/>
  <c r="G8327" i="2"/>
  <c r="B8327" i="2"/>
  <c r="G8326" i="2"/>
  <c r="B8326" i="2"/>
  <c r="G8325" i="2"/>
  <c r="B8325" i="2"/>
  <c r="G8324" i="2"/>
  <c r="B8324" i="2"/>
  <c r="G8323" i="2"/>
  <c r="B8323" i="2"/>
  <c r="G8322" i="2"/>
  <c r="B8322" i="2"/>
  <c r="G8321" i="2"/>
  <c r="B8321" i="2"/>
  <c r="G8320" i="2"/>
  <c r="B8320" i="2"/>
  <c r="G8319" i="2"/>
  <c r="B8319" i="2"/>
  <c r="G8318" i="2"/>
  <c r="B8318" i="2"/>
  <c r="G8317" i="2"/>
  <c r="B8317" i="2"/>
  <c r="G8316" i="2"/>
  <c r="B8316" i="2"/>
  <c r="G8315" i="2"/>
  <c r="B8315" i="2"/>
  <c r="G8314" i="2"/>
  <c r="B8314" i="2"/>
  <c r="G8313" i="2"/>
  <c r="B8313" i="2"/>
  <c r="G8312" i="2"/>
  <c r="B8312" i="2"/>
  <c r="G8311" i="2"/>
  <c r="B8311" i="2"/>
  <c r="G8310" i="2"/>
  <c r="B8310" i="2"/>
  <c r="G8309" i="2"/>
  <c r="B8309" i="2"/>
  <c r="G8308" i="2"/>
  <c r="B8308" i="2"/>
  <c r="G8307" i="2"/>
  <c r="B8307" i="2"/>
  <c r="G8306" i="2"/>
  <c r="B8306" i="2"/>
  <c r="G8305" i="2"/>
  <c r="B8305" i="2"/>
  <c r="G8304" i="2"/>
  <c r="B8304" i="2"/>
  <c r="G8303" i="2"/>
  <c r="B8303" i="2"/>
  <c r="G8302" i="2"/>
  <c r="B8302" i="2"/>
  <c r="G8301" i="2"/>
  <c r="B8301" i="2"/>
  <c r="G8300" i="2"/>
  <c r="B8300" i="2"/>
  <c r="G8299" i="2"/>
  <c r="B8299" i="2"/>
  <c r="G8298" i="2"/>
  <c r="B8298" i="2"/>
  <c r="G8297" i="2"/>
  <c r="B8297" i="2"/>
  <c r="G8296" i="2"/>
  <c r="B8296" i="2"/>
  <c r="G8295" i="2"/>
  <c r="B8295" i="2"/>
  <c r="G8294" i="2"/>
  <c r="B8294" i="2"/>
  <c r="G8293" i="2"/>
  <c r="B8293" i="2"/>
  <c r="G8292" i="2"/>
  <c r="B8292" i="2"/>
  <c r="G8291" i="2"/>
  <c r="B8291" i="2"/>
  <c r="G8290" i="2"/>
  <c r="B8290" i="2"/>
  <c r="G8289" i="2"/>
  <c r="B8289" i="2"/>
  <c r="G8288" i="2"/>
  <c r="B8288" i="2"/>
  <c r="G8287" i="2"/>
  <c r="B8287" i="2"/>
  <c r="G8286" i="2"/>
  <c r="B8286" i="2"/>
  <c r="G8285" i="2"/>
  <c r="B8285" i="2"/>
  <c r="G8284" i="2"/>
  <c r="B8284" i="2"/>
  <c r="G8283" i="2"/>
  <c r="B8283" i="2"/>
  <c r="G8282" i="2"/>
  <c r="B8282" i="2"/>
  <c r="G8281" i="2"/>
  <c r="B8281" i="2"/>
  <c r="G8280" i="2"/>
  <c r="B8280" i="2"/>
  <c r="G8279" i="2"/>
  <c r="B8279" i="2"/>
  <c r="G8278" i="2"/>
  <c r="B8278" i="2"/>
  <c r="G8277" i="2"/>
  <c r="B8277" i="2"/>
  <c r="G8276" i="2"/>
  <c r="B8276" i="2"/>
  <c r="G8275" i="2"/>
  <c r="B8275" i="2"/>
  <c r="G8274" i="2"/>
  <c r="B8274" i="2"/>
  <c r="G8273" i="2"/>
  <c r="B8273" i="2"/>
  <c r="G8272" i="2"/>
  <c r="B8272" i="2"/>
  <c r="G8271" i="2"/>
  <c r="B8271" i="2"/>
  <c r="G8270" i="2"/>
  <c r="B8270" i="2"/>
  <c r="G8269" i="2"/>
  <c r="B8269" i="2"/>
  <c r="G8268" i="2"/>
  <c r="B8268" i="2"/>
  <c r="G8267" i="2"/>
  <c r="B8267" i="2"/>
  <c r="G8266" i="2"/>
  <c r="B8266" i="2"/>
  <c r="G8265" i="2"/>
  <c r="B8265" i="2"/>
  <c r="G8264" i="2"/>
  <c r="B8264" i="2"/>
  <c r="G8263" i="2"/>
  <c r="B8263" i="2"/>
  <c r="G8262" i="2"/>
  <c r="B8262" i="2"/>
  <c r="G8261" i="2"/>
  <c r="B8261" i="2"/>
  <c r="G8260" i="2"/>
  <c r="B8260" i="2"/>
  <c r="G8259" i="2"/>
  <c r="B8259" i="2"/>
  <c r="G8258" i="2"/>
  <c r="B8258" i="2"/>
  <c r="G8257" i="2"/>
  <c r="B8257" i="2"/>
  <c r="G8256" i="2"/>
  <c r="B8256" i="2"/>
  <c r="G8255" i="2"/>
  <c r="B8255" i="2"/>
  <c r="G8254" i="2"/>
  <c r="B8254" i="2"/>
  <c r="G8253" i="2"/>
  <c r="B8253" i="2"/>
  <c r="G8252" i="2"/>
  <c r="B8252" i="2"/>
  <c r="G8251" i="2"/>
  <c r="B8251" i="2"/>
  <c r="G8250" i="2"/>
  <c r="B8250" i="2"/>
  <c r="G8249" i="2"/>
  <c r="B8249" i="2"/>
  <c r="G8248" i="2"/>
  <c r="B8248" i="2"/>
  <c r="G8247" i="2"/>
  <c r="B8247" i="2"/>
  <c r="G8246" i="2"/>
  <c r="B8246" i="2"/>
  <c r="G8245" i="2"/>
  <c r="B8245" i="2"/>
  <c r="G8244" i="2"/>
  <c r="B8244" i="2"/>
  <c r="G8243" i="2"/>
  <c r="B8243" i="2"/>
  <c r="G8242" i="2"/>
  <c r="B8242" i="2"/>
  <c r="G8241" i="2"/>
  <c r="B8241" i="2"/>
  <c r="G8240" i="2"/>
  <c r="B8240" i="2"/>
  <c r="G8239" i="2"/>
  <c r="B8239" i="2"/>
  <c r="G8238" i="2"/>
  <c r="B8238" i="2"/>
  <c r="G8237" i="2"/>
  <c r="B8237" i="2"/>
  <c r="G8236" i="2"/>
  <c r="B8236" i="2"/>
  <c r="G8235" i="2"/>
  <c r="B8235" i="2"/>
  <c r="G8234" i="2"/>
  <c r="B8234" i="2"/>
  <c r="G8233" i="2"/>
  <c r="B8233" i="2"/>
  <c r="G8232" i="2"/>
  <c r="B8232" i="2"/>
  <c r="G8231" i="2"/>
  <c r="B8231" i="2"/>
  <c r="G8230" i="2"/>
  <c r="B8230" i="2"/>
  <c r="G8229" i="2"/>
  <c r="B8229" i="2"/>
  <c r="G8228" i="2"/>
  <c r="B8228" i="2"/>
  <c r="G8227" i="2"/>
  <c r="B8227" i="2"/>
  <c r="G8226" i="2"/>
  <c r="B8226" i="2"/>
  <c r="G8225" i="2"/>
  <c r="B8225" i="2"/>
  <c r="G8224" i="2"/>
  <c r="B8224" i="2"/>
  <c r="G8223" i="2"/>
  <c r="B8223" i="2"/>
  <c r="G8222" i="2"/>
  <c r="B8222" i="2"/>
  <c r="G8221" i="2"/>
  <c r="B8221" i="2"/>
  <c r="G8220" i="2"/>
  <c r="B8220" i="2"/>
  <c r="G8219" i="2"/>
  <c r="B8219" i="2"/>
  <c r="G8218" i="2"/>
  <c r="B8218" i="2"/>
  <c r="G8217" i="2"/>
  <c r="B8217" i="2"/>
  <c r="G8216" i="2"/>
  <c r="B8216" i="2"/>
  <c r="G8215" i="2"/>
  <c r="B8215" i="2"/>
  <c r="G8214" i="2"/>
  <c r="B8214" i="2"/>
  <c r="G8213" i="2"/>
  <c r="B8213" i="2"/>
  <c r="G8212" i="2"/>
  <c r="B8212" i="2"/>
  <c r="G8211" i="2"/>
  <c r="B8211" i="2"/>
  <c r="G8210" i="2"/>
  <c r="B8210" i="2"/>
  <c r="G8209" i="2"/>
  <c r="B8209" i="2"/>
  <c r="G8208" i="2"/>
  <c r="B8208" i="2"/>
  <c r="G8207" i="2"/>
  <c r="B8207" i="2"/>
  <c r="G8206" i="2"/>
  <c r="B8206" i="2"/>
  <c r="G8205" i="2"/>
  <c r="B8205" i="2"/>
  <c r="G8204" i="2"/>
  <c r="B8204" i="2"/>
  <c r="G8203" i="2"/>
  <c r="B8203" i="2"/>
  <c r="G8202" i="2"/>
  <c r="B8202" i="2"/>
  <c r="G8201" i="2"/>
  <c r="B8201" i="2"/>
  <c r="G8200" i="2"/>
  <c r="B8200" i="2"/>
  <c r="G8199" i="2"/>
  <c r="B8199" i="2"/>
  <c r="G8198" i="2"/>
  <c r="B8198" i="2"/>
  <c r="G8197" i="2"/>
  <c r="B8197" i="2"/>
  <c r="G8196" i="2"/>
  <c r="B8196" i="2"/>
  <c r="G8195" i="2"/>
  <c r="B8195" i="2"/>
  <c r="G8194" i="2"/>
  <c r="B8194" i="2"/>
  <c r="G8193" i="2"/>
  <c r="B8193" i="2"/>
  <c r="G8192" i="2"/>
  <c r="B8192" i="2"/>
  <c r="G8191" i="2"/>
  <c r="B8191" i="2"/>
  <c r="G8190" i="2"/>
  <c r="B8190" i="2"/>
  <c r="G8189" i="2"/>
  <c r="B8189" i="2"/>
  <c r="G8188" i="2"/>
  <c r="B8188" i="2"/>
  <c r="G8187" i="2"/>
  <c r="B8187" i="2"/>
  <c r="G8186" i="2"/>
  <c r="B8186" i="2"/>
  <c r="G8185" i="2"/>
  <c r="B8185" i="2"/>
  <c r="G8184" i="2"/>
  <c r="B8184" i="2"/>
  <c r="G8183" i="2"/>
  <c r="B8183" i="2"/>
  <c r="G8182" i="2"/>
  <c r="B8182" i="2"/>
  <c r="G8181" i="2"/>
  <c r="B8181" i="2"/>
  <c r="G8180" i="2"/>
  <c r="B8180" i="2"/>
  <c r="G8179" i="2"/>
  <c r="B8179" i="2"/>
  <c r="G8178" i="2"/>
  <c r="B8178" i="2"/>
  <c r="G8177" i="2"/>
  <c r="B8177" i="2"/>
  <c r="G8176" i="2"/>
  <c r="B8176" i="2"/>
  <c r="G8175" i="2"/>
  <c r="B8175" i="2"/>
  <c r="G8174" i="2"/>
  <c r="B8174" i="2"/>
  <c r="G8173" i="2"/>
  <c r="B8173" i="2"/>
  <c r="G8172" i="2"/>
  <c r="B8172" i="2"/>
  <c r="G8171" i="2"/>
  <c r="B8171" i="2"/>
  <c r="G8170" i="2"/>
  <c r="B8170" i="2"/>
  <c r="G8169" i="2"/>
  <c r="B8169" i="2"/>
  <c r="G8168" i="2"/>
  <c r="B8168" i="2"/>
  <c r="G8167" i="2"/>
  <c r="B8167" i="2"/>
  <c r="G8166" i="2"/>
  <c r="B8166" i="2"/>
  <c r="G8165" i="2"/>
  <c r="B8165" i="2"/>
  <c r="G8164" i="2"/>
  <c r="B8164" i="2"/>
  <c r="G8163" i="2"/>
  <c r="B8163" i="2"/>
  <c r="G8162" i="2"/>
  <c r="B8162" i="2"/>
  <c r="G8161" i="2"/>
  <c r="B8161" i="2"/>
  <c r="G8160" i="2"/>
  <c r="B8160" i="2"/>
  <c r="G8159" i="2"/>
  <c r="B8159" i="2"/>
  <c r="G8158" i="2"/>
  <c r="B8158" i="2"/>
  <c r="G8157" i="2"/>
  <c r="B8157" i="2"/>
  <c r="G8156" i="2"/>
  <c r="B8156" i="2"/>
  <c r="G8155" i="2"/>
  <c r="B8155" i="2"/>
  <c r="G8154" i="2"/>
  <c r="B8154" i="2"/>
  <c r="G8153" i="2"/>
  <c r="B8153" i="2"/>
  <c r="G8152" i="2"/>
  <c r="B8152" i="2"/>
  <c r="G8151" i="2"/>
  <c r="B8151" i="2"/>
  <c r="G8150" i="2"/>
  <c r="B8150" i="2"/>
  <c r="G8149" i="2"/>
  <c r="B8149" i="2"/>
  <c r="G8148" i="2"/>
  <c r="B8148" i="2"/>
  <c r="G8147" i="2"/>
  <c r="B8147" i="2"/>
  <c r="G8146" i="2"/>
  <c r="B8146" i="2"/>
  <c r="G8145" i="2"/>
  <c r="B8145" i="2"/>
  <c r="G8144" i="2"/>
  <c r="B8144" i="2"/>
  <c r="G8143" i="2"/>
  <c r="B8143" i="2"/>
  <c r="G8142" i="2"/>
  <c r="B8142" i="2"/>
  <c r="G8141" i="2"/>
  <c r="B8141" i="2"/>
  <c r="G8140" i="2"/>
  <c r="B8140" i="2"/>
  <c r="G8139" i="2"/>
  <c r="B8139" i="2"/>
  <c r="G8138" i="2"/>
  <c r="B8138" i="2"/>
  <c r="G8137" i="2"/>
  <c r="B8137" i="2"/>
  <c r="G8136" i="2"/>
  <c r="B8136" i="2"/>
  <c r="G8135" i="2"/>
  <c r="B8135" i="2"/>
  <c r="G8134" i="2"/>
  <c r="B8134" i="2"/>
  <c r="G8133" i="2"/>
  <c r="B8133" i="2"/>
  <c r="G8132" i="2"/>
  <c r="B8132" i="2"/>
  <c r="G8131" i="2"/>
  <c r="B8131" i="2"/>
  <c r="G8130" i="2"/>
  <c r="B8130" i="2"/>
  <c r="G8129" i="2"/>
  <c r="B8129" i="2"/>
  <c r="G8128" i="2"/>
  <c r="B8128" i="2"/>
  <c r="G8127" i="2"/>
  <c r="B8127" i="2"/>
  <c r="G8126" i="2"/>
  <c r="B8126" i="2"/>
  <c r="G8125" i="2"/>
  <c r="B8125" i="2"/>
  <c r="G8124" i="2"/>
  <c r="B8124" i="2"/>
  <c r="G8123" i="2"/>
  <c r="B8123" i="2"/>
  <c r="G8122" i="2"/>
  <c r="B8122" i="2"/>
  <c r="G8121" i="2"/>
  <c r="B8121" i="2"/>
  <c r="G8120" i="2"/>
  <c r="B8120" i="2"/>
  <c r="G8119" i="2"/>
  <c r="B8119" i="2"/>
  <c r="G8118" i="2"/>
  <c r="B8118" i="2"/>
  <c r="G8117" i="2"/>
  <c r="B8117" i="2"/>
  <c r="G8116" i="2"/>
  <c r="B8116" i="2"/>
  <c r="G8115" i="2"/>
  <c r="B8115" i="2"/>
  <c r="G8114" i="2"/>
  <c r="B8114" i="2"/>
  <c r="G8113" i="2"/>
  <c r="B8113" i="2"/>
  <c r="G8112" i="2"/>
  <c r="B8112" i="2"/>
  <c r="G8111" i="2"/>
  <c r="B8111" i="2"/>
  <c r="G8110" i="2"/>
  <c r="B8110" i="2"/>
  <c r="G8109" i="2"/>
  <c r="B8109" i="2"/>
  <c r="G8108" i="2"/>
  <c r="B8108" i="2"/>
  <c r="G8107" i="2"/>
  <c r="B8107" i="2"/>
  <c r="G8106" i="2"/>
  <c r="B8106" i="2"/>
  <c r="G8105" i="2"/>
  <c r="B8105" i="2"/>
  <c r="G8104" i="2"/>
  <c r="B8104" i="2"/>
  <c r="G8103" i="2"/>
  <c r="B8103" i="2"/>
  <c r="G8102" i="2"/>
  <c r="B8102" i="2"/>
  <c r="G8101" i="2"/>
  <c r="B8101" i="2"/>
  <c r="G8100" i="2"/>
  <c r="B8100" i="2"/>
  <c r="G8099" i="2"/>
  <c r="B8099" i="2"/>
  <c r="G8098" i="2"/>
  <c r="B8098" i="2"/>
  <c r="G8097" i="2"/>
  <c r="B8097" i="2"/>
  <c r="G8096" i="2"/>
  <c r="B8096" i="2"/>
  <c r="G8095" i="2"/>
  <c r="B8095" i="2"/>
  <c r="G8094" i="2"/>
  <c r="B8094" i="2"/>
  <c r="G8093" i="2"/>
  <c r="B8093" i="2"/>
  <c r="G8092" i="2"/>
  <c r="B8092" i="2"/>
  <c r="G8091" i="2"/>
  <c r="B8091" i="2"/>
  <c r="G8090" i="2"/>
  <c r="B8090" i="2"/>
  <c r="G8089" i="2"/>
  <c r="B8089" i="2"/>
  <c r="G8088" i="2"/>
  <c r="B8088" i="2"/>
  <c r="G8087" i="2"/>
  <c r="B8087" i="2"/>
  <c r="G8086" i="2"/>
  <c r="B8086" i="2"/>
  <c r="G8085" i="2"/>
  <c r="B8085" i="2"/>
  <c r="G8084" i="2"/>
  <c r="B8084" i="2"/>
  <c r="G8083" i="2"/>
  <c r="B8083" i="2"/>
  <c r="G8082" i="2"/>
  <c r="B8082" i="2"/>
  <c r="G8081" i="2"/>
  <c r="B8081" i="2"/>
  <c r="G8080" i="2"/>
  <c r="B8080" i="2"/>
  <c r="G8079" i="2"/>
  <c r="B8079" i="2"/>
  <c r="G8078" i="2"/>
  <c r="B8078" i="2"/>
  <c r="G8077" i="2"/>
  <c r="B8077" i="2"/>
  <c r="G8076" i="2"/>
  <c r="B8076" i="2"/>
  <c r="G8075" i="2"/>
  <c r="B8075" i="2"/>
  <c r="G8074" i="2"/>
  <c r="B8074" i="2"/>
  <c r="G8073" i="2"/>
  <c r="B8073" i="2"/>
  <c r="G8072" i="2"/>
  <c r="B8072" i="2"/>
  <c r="G8071" i="2"/>
  <c r="B8071" i="2"/>
  <c r="G8070" i="2"/>
  <c r="B8070" i="2"/>
  <c r="G8069" i="2"/>
  <c r="B8069" i="2"/>
  <c r="G8068" i="2"/>
  <c r="B8068" i="2"/>
  <c r="G8067" i="2"/>
  <c r="B8067" i="2"/>
  <c r="G8066" i="2"/>
  <c r="B8066" i="2"/>
  <c r="G8065" i="2"/>
  <c r="B8065" i="2"/>
  <c r="G8064" i="2"/>
  <c r="B8064" i="2"/>
  <c r="G8063" i="2"/>
  <c r="B8063" i="2"/>
  <c r="G8062" i="2"/>
  <c r="B8062" i="2"/>
  <c r="G8061" i="2"/>
  <c r="B8061" i="2"/>
  <c r="G8060" i="2"/>
  <c r="B8060" i="2"/>
  <c r="G8059" i="2"/>
  <c r="B8059" i="2"/>
  <c r="G8058" i="2"/>
  <c r="B8058" i="2"/>
  <c r="G8057" i="2"/>
  <c r="B8057" i="2"/>
  <c r="G8056" i="2"/>
  <c r="B8056" i="2"/>
  <c r="G8055" i="2"/>
  <c r="B8055" i="2"/>
  <c r="G8054" i="2"/>
  <c r="B8054" i="2"/>
  <c r="G8053" i="2"/>
  <c r="B8053" i="2"/>
  <c r="G8052" i="2"/>
  <c r="B8052" i="2"/>
  <c r="G8051" i="2"/>
  <c r="B8051" i="2"/>
  <c r="G8050" i="2"/>
  <c r="B8050" i="2"/>
  <c r="G8049" i="2"/>
  <c r="B8049" i="2"/>
  <c r="G8048" i="2"/>
  <c r="B8048" i="2"/>
  <c r="G8047" i="2"/>
  <c r="B8047" i="2"/>
  <c r="G8046" i="2"/>
  <c r="B8046" i="2"/>
  <c r="G8045" i="2"/>
  <c r="B8045" i="2"/>
  <c r="G8044" i="2"/>
  <c r="B8044" i="2"/>
  <c r="G8043" i="2"/>
  <c r="B8043" i="2"/>
  <c r="G8042" i="2"/>
  <c r="B8042" i="2"/>
  <c r="G8041" i="2"/>
  <c r="B8041" i="2"/>
  <c r="G8040" i="2"/>
  <c r="B8040" i="2"/>
  <c r="G8039" i="2"/>
  <c r="B8039" i="2"/>
  <c r="G8038" i="2"/>
  <c r="B8038" i="2"/>
  <c r="G8037" i="2"/>
  <c r="B8037" i="2"/>
  <c r="G8036" i="2"/>
  <c r="B8036" i="2"/>
  <c r="G8035" i="2"/>
  <c r="B8035" i="2"/>
  <c r="G8034" i="2"/>
  <c r="B8034" i="2"/>
  <c r="G8033" i="2"/>
  <c r="B8033" i="2"/>
  <c r="G8032" i="2"/>
  <c r="B8032" i="2"/>
  <c r="G8031" i="2"/>
  <c r="B8031" i="2"/>
  <c r="G8030" i="2"/>
  <c r="B8030" i="2"/>
  <c r="G8029" i="2"/>
  <c r="B8029" i="2"/>
  <c r="G8028" i="2"/>
  <c r="B8028" i="2"/>
  <c r="G8027" i="2"/>
  <c r="B8027" i="2"/>
  <c r="G8026" i="2"/>
  <c r="B8026" i="2"/>
  <c r="G8025" i="2"/>
  <c r="B8025" i="2"/>
  <c r="G8024" i="2"/>
  <c r="B8024" i="2"/>
  <c r="G8023" i="2"/>
  <c r="B8023" i="2"/>
  <c r="G8022" i="2"/>
  <c r="B8022" i="2"/>
  <c r="G8021" i="2"/>
  <c r="B8021" i="2"/>
  <c r="G8020" i="2"/>
  <c r="B8020" i="2"/>
  <c r="G8019" i="2"/>
  <c r="B8019" i="2"/>
  <c r="G8018" i="2"/>
  <c r="B8018" i="2"/>
  <c r="G8017" i="2"/>
  <c r="B8017" i="2"/>
  <c r="G8016" i="2"/>
  <c r="B8016" i="2"/>
  <c r="G8015" i="2"/>
  <c r="B8015" i="2"/>
  <c r="G8014" i="2"/>
  <c r="B8014" i="2"/>
  <c r="G8013" i="2"/>
  <c r="B8013" i="2"/>
  <c r="G8012" i="2"/>
  <c r="B8012" i="2"/>
  <c r="G8011" i="2"/>
  <c r="B8011" i="2"/>
  <c r="G8010" i="2"/>
  <c r="B8010" i="2"/>
  <c r="G8009" i="2"/>
  <c r="B8009" i="2"/>
  <c r="G8008" i="2"/>
  <c r="B8008" i="2"/>
  <c r="G8007" i="2"/>
  <c r="B8007" i="2"/>
  <c r="G8006" i="2"/>
  <c r="B8006" i="2"/>
  <c r="G8005" i="2"/>
  <c r="B8005" i="2"/>
  <c r="G8004" i="2"/>
  <c r="B8004" i="2"/>
  <c r="G8003" i="2"/>
  <c r="B8003" i="2"/>
  <c r="G8002" i="2"/>
  <c r="B8002" i="2"/>
  <c r="G8001" i="2"/>
  <c r="B8001" i="2"/>
  <c r="G8000" i="2"/>
  <c r="B8000" i="2"/>
  <c r="G7999" i="2"/>
  <c r="B7999" i="2"/>
  <c r="G7998" i="2"/>
  <c r="B7998" i="2"/>
  <c r="G7997" i="2"/>
  <c r="B7997" i="2"/>
  <c r="G7996" i="2"/>
  <c r="B7996" i="2"/>
  <c r="G7995" i="2"/>
  <c r="B7995" i="2"/>
  <c r="G7994" i="2"/>
  <c r="B7994" i="2"/>
  <c r="G7993" i="2"/>
  <c r="B7993" i="2"/>
  <c r="G7992" i="2"/>
  <c r="B7992" i="2"/>
  <c r="G7991" i="2"/>
  <c r="B7991" i="2"/>
  <c r="G7990" i="2"/>
  <c r="B7990" i="2"/>
  <c r="G7989" i="2"/>
  <c r="B7989" i="2"/>
  <c r="G7988" i="2"/>
  <c r="B7988" i="2"/>
  <c r="G7987" i="2"/>
  <c r="B7987" i="2"/>
  <c r="G7986" i="2"/>
  <c r="B7986" i="2"/>
  <c r="G7985" i="2"/>
  <c r="B7985" i="2"/>
  <c r="G7984" i="2"/>
  <c r="B7984" i="2"/>
  <c r="G7983" i="2"/>
  <c r="B7983" i="2"/>
  <c r="G7982" i="2"/>
  <c r="B7982" i="2"/>
  <c r="G7981" i="2"/>
  <c r="B7981" i="2"/>
  <c r="G7980" i="2"/>
  <c r="B7980" i="2"/>
  <c r="G7979" i="2"/>
  <c r="B7979" i="2"/>
  <c r="G7978" i="2"/>
  <c r="B7978" i="2"/>
  <c r="G7977" i="2"/>
  <c r="B7977" i="2"/>
  <c r="G7976" i="2"/>
  <c r="B7976" i="2"/>
  <c r="G7975" i="2"/>
  <c r="B7975" i="2"/>
  <c r="G7974" i="2"/>
  <c r="B7974" i="2"/>
  <c r="G7973" i="2"/>
  <c r="B7973" i="2"/>
  <c r="G7972" i="2"/>
  <c r="B7972" i="2"/>
  <c r="G7971" i="2"/>
  <c r="B7971" i="2"/>
  <c r="G7970" i="2"/>
  <c r="B7970" i="2"/>
  <c r="G7969" i="2"/>
  <c r="B7969" i="2"/>
  <c r="G7968" i="2"/>
  <c r="B7968" i="2"/>
  <c r="G7967" i="2"/>
  <c r="B7967" i="2"/>
  <c r="G7966" i="2"/>
  <c r="B7966" i="2"/>
  <c r="G7965" i="2"/>
  <c r="B7965" i="2"/>
  <c r="G7964" i="2"/>
  <c r="B7964" i="2"/>
  <c r="G7963" i="2"/>
  <c r="B7963" i="2"/>
  <c r="G7962" i="2"/>
  <c r="B7962" i="2"/>
  <c r="G7961" i="2"/>
  <c r="B7961" i="2"/>
  <c r="G7960" i="2"/>
  <c r="B7960" i="2"/>
  <c r="G7959" i="2"/>
  <c r="B7959" i="2"/>
  <c r="G7958" i="2"/>
  <c r="B7958" i="2"/>
  <c r="G7957" i="2"/>
  <c r="B7957" i="2"/>
  <c r="G7956" i="2"/>
  <c r="B7956" i="2"/>
  <c r="G7955" i="2"/>
  <c r="B7955" i="2"/>
  <c r="G7954" i="2"/>
  <c r="B7954" i="2"/>
  <c r="G7953" i="2"/>
  <c r="B7953" i="2"/>
  <c r="G7952" i="2"/>
  <c r="B7952" i="2"/>
  <c r="G7951" i="2"/>
  <c r="B7951" i="2"/>
  <c r="G7950" i="2"/>
  <c r="B7950" i="2"/>
  <c r="G7949" i="2"/>
  <c r="B7949" i="2"/>
  <c r="G7948" i="2"/>
  <c r="B7948" i="2"/>
  <c r="G7947" i="2"/>
  <c r="B7947" i="2"/>
  <c r="G7946" i="2"/>
  <c r="B7946" i="2"/>
  <c r="G7945" i="2"/>
  <c r="B7945" i="2"/>
  <c r="G7944" i="2"/>
  <c r="B7944" i="2"/>
  <c r="G7943" i="2"/>
  <c r="B7943" i="2"/>
  <c r="G7942" i="2"/>
  <c r="B7942" i="2"/>
  <c r="G7941" i="2"/>
  <c r="B7941" i="2"/>
  <c r="G7940" i="2"/>
  <c r="B7940" i="2"/>
  <c r="G7939" i="2"/>
  <c r="B7939" i="2"/>
  <c r="G7938" i="2"/>
  <c r="B7938" i="2"/>
  <c r="G7937" i="2"/>
  <c r="B7937" i="2"/>
  <c r="G7936" i="2"/>
  <c r="B7936" i="2"/>
  <c r="G7935" i="2"/>
  <c r="B7935" i="2"/>
  <c r="G7934" i="2"/>
  <c r="B7934" i="2"/>
  <c r="G7933" i="2"/>
  <c r="B7933" i="2"/>
  <c r="G7932" i="2"/>
  <c r="B7932" i="2"/>
  <c r="G7931" i="2"/>
  <c r="B7931" i="2"/>
  <c r="G7930" i="2"/>
  <c r="B7930" i="2"/>
  <c r="G7929" i="2"/>
  <c r="B7929" i="2"/>
  <c r="G7928" i="2"/>
  <c r="B7928" i="2"/>
  <c r="G7927" i="2"/>
  <c r="B7927" i="2"/>
  <c r="G7926" i="2"/>
  <c r="B7926" i="2"/>
  <c r="G7925" i="2"/>
  <c r="B7925" i="2"/>
  <c r="G7924" i="2"/>
  <c r="B7924" i="2"/>
  <c r="G7923" i="2"/>
  <c r="B7923" i="2"/>
  <c r="G7922" i="2"/>
  <c r="B7922" i="2"/>
  <c r="G7921" i="2"/>
  <c r="B7921" i="2"/>
  <c r="G7920" i="2"/>
  <c r="B7920" i="2"/>
  <c r="G7919" i="2"/>
  <c r="B7919" i="2"/>
  <c r="G7918" i="2"/>
  <c r="B7918" i="2"/>
  <c r="G7917" i="2"/>
  <c r="B7917" i="2"/>
  <c r="G7916" i="2"/>
  <c r="B7916" i="2"/>
  <c r="G7915" i="2"/>
  <c r="B7915" i="2"/>
  <c r="G7914" i="2"/>
  <c r="B7914" i="2"/>
  <c r="G7913" i="2"/>
  <c r="B7913" i="2"/>
  <c r="G7912" i="2"/>
  <c r="B7912" i="2"/>
  <c r="G7911" i="2"/>
  <c r="B7911" i="2"/>
  <c r="G7910" i="2"/>
  <c r="B7910" i="2"/>
  <c r="G7909" i="2"/>
  <c r="B7909" i="2"/>
  <c r="G7908" i="2"/>
  <c r="B7908" i="2"/>
  <c r="G7907" i="2"/>
  <c r="B7907" i="2"/>
  <c r="G7906" i="2"/>
  <c r="B7906" i="2"/>
  <c r="G7905" i="2"/>
  <c r="B7905" i="2"/>
  <c r="G7904" i="2"/>
  <c r="B7904" i="2"/>
  <c r="G7903" i="2"/>
  <c r="B7903" i="2"/>
  <c r="G7902" i="2"/>
  <c r="B7902" i="2"/>
  <c r="G7901" i="2"/>
  <c r="B7901" i="2"/>
  <c r="G7900" i="2"/>
  <c r="B7900" i="2"/>
  <c r="G7899" i="2"/>
  <c r="B7899" i="2"/>
  <c r="G7898" i="2"/>
  <c r="B7898" i="2"/>
  <c r="G7897" i="2"/>
  <c r="B7897" i="2"/>
  <c r="G7896" i="2"/>
  <c r="B7896" i="2"/>
  <c r="G7895" i="2"/>
  <c r="B7895" i="2"/>
  <c r="G7894" i="2"/>
  <c r="B7894" i="2"/>
  <c r="G7893" i="2"/>
  <c r="B7893" i="2"/>
  <c r="G7892" i="2"/>
  <c r="B7892" i="2"/>
  <c r="G7891" i="2"/>
  <c r="B7891" i="2"/>
  <c r="G7890" i="2"/>
  <c r="B7890" i="2"/>
  <c r="G7889" i="2"/>
  <c r="B7889" i="2"/>
  <c r="G7888" i="2"/>
  <c r="B7888" i="2"/>
  <c r="G7887" i="2"/>
  <c r="B7887" i="2"/>
  <c r="G7886" i="2"/>
  <c r="B7886" i="2"/>
  <c r="G7885" i="2"/>
  <c r="B7885" i="2"/>
  <c r="G7884" i="2"/>
  <c r="B7884" i="2"/>
  <c r="G7883" i="2"/>
  <c r="B7883" i="2"/>
  <c r="G7882" i="2"/>
  <c r="B7882" i="2"/>
  <c r="G7881" i="2"/>
  <c r="B7881" i="2"/>
  <c r="G7880" i="2"/>
  <c r="B7880" i="2"/>
  <c r="G7879" i="2"/>
  <c r="B7879" i="2"/>
  <c r="G7878" i="2"/>
  <c r="B7878" i="2"/>
  <c r="G7877" i="2"/>
  <c r="B7877" i="2"/>
  <c r="G7876" i="2"/>
  <c r="B7876" i="2"/>
  <c r="G7875" i="2"/>
  <c r="B7875" i="2"/>
  <c r="G7874" i="2"/>
  <c r="B7874" i="2"/>
  <c r="G7873" i="2"/>
  <c r="B7873" i="2"/>
  <c r="G7872" i="2"/>
  <c r="B7872" i="2"/>
  <c r="G7871" i="2"/>
  <c r="B7871" i="2"/>
  <c r="G7870" i="2"/>
  <c r="B7870" i="2"/>
  <c r="G7869" i="2"/>
  <c r="B7869" i="2"/>
  <c r="G7868" i="2"/>
  <c r="B7868" i="2"/>
  <c r="G7867" i="2"/>
  <c r="B7867" i="2"/>
  <c r="G7866" i="2"/>
  <c r="B7866" i="2"/>
  <c r="G7865" i="2"/>
  <c r="B7865" i="2"/>
  <c r="G7864" i="2"/>
  <c r="B7864" i="2"/>
  <c r="G7863" i="2"/>
  <c r="B7863" i="2"/>
  <c r="G7862" i="2"/>
  <c r="B7862" i="2"/>
  <c r="G7861" i="2"/>
  <c r="B7861" i="2"/>
  <c r="G7860" i="2"/>
  <c r="B7860" i="2"/>
  <c r="G7859" i="2"/>
  <c r="B7859" i="2"/>
  <c r="G7858" i="2"/>
  <c r="B7858" i="2"/>
  <c r="G7857" i="2"/>
  <c r="B7857" i="2"/>
  <c r="G7856" i="2"/>
  <c r="B7856" i="2"/>
  <c r="G7855" i="2"/>
  <c r="B7855" i="2"/>
  <c r="G7854" i="2"/>
  <c r="B7854" i="2"/>
  <c r="G7853" i="2"/>
  <c r="B7853" i="2"/>
  <c r="G7852" i="2"/>
  <c r="B7852" i="2"/>
  <c r="G7851" i="2"/>
  <c r="B7851" i="2"/>
  <c r="G7850" i="2"/>
  <c r="B7850" i="2"/>
  <c r="G7849" i="2"/>
  <c r="B7849" i="2"/>
  <c r="G7848" i="2"/>
  <c r="B7848" i="2"/>
  <c r="G7847" i="2"/>
  <c r="B7847" i="2"/>
  <c r="G7846" i="2"/>
  <c r="B7846" i="2"/>
  <c r="G7845" i="2"/>
  <c r="B7845" i="2"/>
  <c r="G7844" i="2"/>
  <c r="B7844" i="2"/>
  <c r="G7843" i="2"/>
  <c r="B7843" i="2"/>
  <c r="G7842" i="2"/>
  <c r="B7842" i="2"/>
  <c r="G7841" i="2"/>
  <c r="B7841" i="2"/>
  <c r="G7840" i="2"/>
  <c r="B7840" i="2"/>
  <c r="G7839" i="2"/>
  <c r="B7839" i="2"/>
  <c r="G7838" i="2"/>
  <c r="B7838" i="2"/>
  <c r="G7837" i="2"/>
  <c r="B7837" i="2"/>
  <c r="G7836" i="2"/>
  <c r="B7836" i="2"/>
  <c r="G7835" i="2"/>
  <c r="B7835" i="2"/>
  <c r="G7834" i="2"/>
  <c r="B7834" i="2"/>
  <c r="G7833" i="2"/>
  <c r="B7833" i="2"/>
  <c r="G7832" i="2"/>
  <c r="B7832" i="2"/>
  <c r="G7831" i="2"/>
  <c r="B7831" i="2"/>
  <c r="G7830" i="2"/>
  <c r="B7830" i="2"/>
  <c r="G7829" i="2"/>
  <c r="B7829" i="2"/>
  <c r="G7828" i="2"/>
  <c r="B7828" i="2"/>
  <c r="G7827" i="2"/>
  <c r="B7827" i="2"/>
  <c r="G7826" i="2"/>
  <c r="B7826" i="2"/>
  <c r="G7825" i="2"/>
  <c r="B7825" i="2"/>
  <c r="G7824" i="2"/>
  <c r="B7824" i="2"/>
  <c r="G7823" i="2"/>
  <c r="B7823" i="2"/>
  <c r="G7822" i="2"/>
  <c r="B7822" i="2"/>
  <c r="G7821" i="2"/>
  <c r="B7821" i="2"/>
  <c r="G7820" i="2"/>
  <c r="B7820" i="2"/>
  <c r="G7819" i="2"/>
  <c r="B7819" i="2"/>
  <c r="G7818" i="2"/>
  <c r="B7818" i="2"/>
  <c r="G7817" i="2"/>
  <c r="B7817" i="2"/>
  <c r="G7816" i="2"/>
  <c r="B7816" i="2"/>
  <c r="G7815" i="2"/>
  <c r="B7815" i="2"/>
  <c r="G7814" i="2"/>
  <c r="B7814" i="2"/>
  <c r="G7813" i="2"/>
  <c r="B7813" i="2"/>
  <c r="G7812" i="2"/>
  <c r="B7812" i="2"/>
  <c r="G7811" i="2"/>
  <c r="B7811" i="2"/>
  <c r="G7810" i="2"/>
  <c r="B7810" i="2"/>
  <c r="G7809" i="2"/>
  <c r="B7809" i="2"/>
  <c r="G7808" i="2"/>
  <c r="B7808" i="2"/>
  <c r="G7807" i="2"/>
  <c r="B7807" i="2"/>
  <c r="G7806" i="2"/>
  <c r="B7806" i="2"/>
  <c r="G7805" i="2"/>
  <c r="B7805" i="2"/>
  <c r="G7804" i="2"/>
  <c r="B7804" i="2"/>
  <c r="G7803" i="2"/>
  <c r="B7803" i="2"/>
  <c r="G7802" i="2"/>
  <c r="B7802" i="2"/>
  <c r="G7801" i="2"/>
  <c r="B7801" i="2"/>
  <c r="G7800" i="2"/>
  <c r="B7800" i="2"/>
  <c r="G7799" i="2"/>
  <c r="B7799" i="2"/>
  <c r="G7798" i="2"/>
  <c r="B7798" i="2"/>
  <c r="G7797" i="2"/>
  <c r="B7797" i="2"/>
  <c r="G7796" i="2"/>
  <c r="B7796" i="2"/>
  <c r="G7795" i="2"/>
  <c r="B7795" i="2"/>
  <c r="G7794" i="2"/>
  <c r="B7794" i="2"/>
  <c r="G7793" i="2"/>
  <c r="B7793" i="2"/>
  <c r="G7792" i="2"/>
  <c r="B7792" i="2"/>
  <c r="G7791" i="2"/>
  <c r="B7791" i="2"/>
  <c r="G7790" i="2"/>
  <c r="B7790" i="2"/>
  <c r="G7789" i="2"/>
  <c r="B7789" i="2"/>
  <c r="G7788" i="2"/>
  <c r="B7788" i="2"/>
  <c r="G7787" i="2"/>
  <c r="B7787" i="2"/>
  <c r="G7786" i="2"/>
  <c r="B7786" i="2"/>
  <c r="G7785" i="2"/>
  <c r="B7785" i="2"/>
  <c r="G7784" i="2"/>
  <c r="B7784" i="2"/>
  <c r="G7783" i="2"/>
  <c r="B7783" i="2"/>
  <c r="G7782" i="2"/>
  <c r="B7782" i="2"/>
  <c r="G7781" i="2"/>
  <c r="B7781" i="2"/>
  <c r="G7780" i="2"/>
  <c r="B7780" i="2"/>
  <c r="G7779" i="2"/>
  <c r="B7779" i="2"/>
  <c r="G7778" i="2"/>
  <c r="B7778" i="2"/>
  <c r="G7777" i="2"/>
  <c r="B7777" i="2"/>
  <c r="G7776" i="2"/>
  <c r="B7776" i="2"/>
  <c r="G7775" i="2"/>
  <c r="B7775" i="2"/>
  <c r="G7774" i="2"/>
  <c r="B7774" i="2"/>
  <c r="G7773" i="2"/>
  <c r="B7773" i="2"/>
  <c r="G7772" i="2"/>
  <c r="B7772" i="2"/>
  <c r="G7771" i="2"/>
  <c r="B7771" i="2"/>
  <c r="G7770" i="2"/>
  <c r="B7770" i="2"/>
  <c r="G7769" i="2"/>
  <c r="B7769" i="2"/>
  <c r="G7768" i="2"/>
  <c r="B7768" i="2"/>
  <c r="G7767" i="2"/>
  <c r="B7767" i="2"/>
  <c r="G7766" i="2"/>
  <c r="B7766" i="2"/>
  <c r="G7765" i="2"/>
  <c r="B7765" i="2"/>
  <c r="G7764" i="2"/>
  <c r="B7764" i="2"/>
  <c r="G7763" i="2"/>
  <c r="B7763" i="2"/>
  <c r="G7762" i="2"/>
  <c r="B7762" i="2"/>
  <c r="G7761" i="2"/>
  <c r="B7761" i="2"/>
  <c r="G7760" i="2"/>
  <c r="B7760" i="2"/>
  <c r="G7759" i="2"/>
  <c r="B7759" i="2"/>
  <c r="G7758" i="2"/>
  <c r="B7758" i="2"/>
  <c r="G7757" i="2"/>
  <c r="B7757" i="2"/>
  <c r="G7756" i="2"/>
  <c r="B7756" i="2"/>
  <c r="G7755" i="2"/>
  <c r="B7755" i="2"/>
  <c r="G7754" i="2"/>
  <c r="B7754" i="2"/>
  <c r="G7753" i="2"/>
  <c r="B7753" i="2"/>
  <c r="G7752" i="2"/>
  <c r="B7752" i="2"/>
  <c r="G7751" i="2"/>
  <c r="B7751" i="2"/>
  <c r="G7750" i="2"/>
  <c r="B7750" i="2"/>
  <c r="G7749" i="2"/>
  <c r="B7749" i="2"/>
  <c r="G7748" i="2"/>
  <c r="B7748" i="2"/>
  <c r="G7747" i="2"/>
  <c r="B7747" i="2"/>
  <c r="G7746" i="2"/>
  <c r="B7746" i="2"/>
  <c r="G7745" i="2"/>
  <c r="B7745" i="2"/>
  <c r="G7744" i="2"/>
  <c r="B7744" i="2"/>
  <c r="G7743" i="2"/>
  <c r="B7743" i="2"/>
  <c r="G7742" i="2"/>
  <c r="B7742" i="2"/>
  <c r="G7741" i="2"/>
  <c r="B7741" i="2"/>
  <c r="G7740" i="2"/>
  <c r="B7740" i="2"/>
  <c r="G7739" i="2"/>
  <c r="B7739" i="2"/>
  <c r="G7738" i="2"/>
  <c r="B7738" i="2"/>
  <c r="G7737" i="2"/>
  <c r="B7737" i="2"/>
  <c r="G7736" i="2"/>
  <c r="B7736" i="2"/>
  <c r="G7735" i="2"/>
  <c r="B7735" i="2"/>
  <c r="G7734" i="2"/>
  <c r="B7734" i="2"/>
  <c r="G7733" i="2"/>
  <c r="B7733" i="2"/>
  <c r="G7732" i="2"/>
  <c r="B7732" i="2"/>
  <c r="G7731" i="2"/>
  <c r="B7731" i="2"/>
  <c r="G7730" i="2"/>
  <c r="B7730" i="2"/>
  <c r="G7729" i="2"/>
  <c r="B7729" i="2"/>
  <c r="G7728" i="2"/>
  <c r="B7728" i="2"/>
  <c r="G7727" i="2"/>
  <c r="B7727" i="2"/>
  <c r="G7726" i="2"/>
  <c r="B7726" i="2"/>
  <c r="G7725" i="2"/>
  <c r="B7725" i="2"/>
  <c r="G7724" i="2"/>
  <c r="B7724" i="2"/>
  <c r="G7723" i="2"/>
  <c r="B7723" i="2"/>
  <c r="G7722" i="2"/>
  <c r="B7722" i="2"/>
  <c r="G7721" i="2"/>
  <c r="B7721" i="2"/>
  <c r="G7720" i="2"/>
  <c r="B7720" i="2"/>
  <c r="G7719" i="2"/>
  <c r="B7719" i="2"/>
  <c r="G7718" i="2"/>
  <c r="B7718" i="2"/>
  <c r="G7717" i="2"/>
  <c r="B7717" i="2"/>
  <c r="G7716" i="2"/>
  <c r="B7716" i="2"/>
  <c r="G7715" i="2"/>
  <c r="B7715" i="2"/>
  <c r="G7714" i="2"/>
  <c r="B7714" i="2"/>
  <c r="G7713" i="2"/>
  <c r="B7713" i="2"/>
  <c r="G7712" i="2"/>
  <c r="B7712" i="2"/>
  <c r="G7711" i="2"/>
  <c r="B7711" i="2"/>
  <c r="G7710" i="2"/>
  <c r="B7710" i="2"/>
  <c r="G7709" i="2"/>
  <c r="B7709" i="2"/>
  <c r="G7708" i="2"/>
  <c r="B7708" i="2"/>
  <c r="G7707" i="2"/>
  <c r="B7707" i="2"/>
  <c r="G7706" i="2"/>
  <c r="B7706" i="2"/>
  <c r="G7705" i="2"/>
  <c r="B7705" i="2"/>
  <c r="G7704" i="2"/>
  <c r="B7704" i="2"/>
  <c r="G7703" i="2"/>
  <c r="B7703" i="2"/>
  <c r="G7702" i="2"/>
  <c r="B7702" i="2"/>
  <c r="G7701" i="2"/>
  <c r="B7701" i="2"/>
  <c r="G7700" i="2"/>
  <c r="B7700" i="2"/>
  <c r="G7699" i="2"/>
  <c r="B7699" i="2"/>
  <c r="G7698" i="2"/>
  <c r="B7698" i="2"/>
  <c r="G7697" i="2"/>
  <c r="B7697" i="2"/>
  <c r="G7696" i="2"/>
  <c r="B7696" i="2"/>
  <c r="G7695" i="2"/>
  <c r="B7695" i="2"/>
  <c r="G7694" i="2"/>
  <c r="B7694" i="2"/>
  <c r="G7693" i="2"/>
  <c r="B7693" i="2"/>
  <c r="G7692" i="2"/>
  <c r="B7692" i="2"/>
  <c r="G7691" i="2"/>
  <c r="B7691" i="2"/>
  <c r="G7690" i="2"/>
  <c r="B7690" i="2"/>
  <c r="G7689" i="2"/>
  <c r="B7689" i="2"/>
  <c r="G7688" i="2"/>
  <c r="B7688" i="2"/>
  <c r="G7687" i="2"/>
  <c r="B7687" i="2"/>
  <c r="G7686" i="2"/>
  <c r="B7686" i="2"/>
  <c r="G7685" i="2"/>
  <c r="B7685" i="2"/>
  <c r="G7684" i="2"/>
  <c r="B7684" i="2"/>
  <c r="G7683" i="2"/>
  <c r="B7683" i="2"/>
  <c r="G7682" i="2"/>
  <c r="B7682" i="2"/>
  <c r="G7681" i="2"/>
  <c r="B7681" i="2"/>
  <c r="G7680" i="2"/>
  <c r="B7680" i="2"/>
  <c r="G7679" i="2"/>
  <c r="B7679" i="2"/>
  <c r="G7678" i="2"/>
  <c r="B7678" i="2"/>
  <c r="G7677" i="2"/>
  <c r="B7677" i="2"/>
  <c r="G7676" i="2"/>
  <c r="B7676" i="2"/>
  <c r="G7675" i="2"/>
  <c r="B7675" i="2"/>
  <c r="G7674" i="2"/>
  <c r="B7674" i="2"/>
  <c r="G7673" i="2"/>
  <c r="B7673" i="2"/>
  <c r="G7672" i="2"/>
  <c r="B7672" i="2"/>
  <c r="G7671" i="2"/>
  <c r="B7671" i="2"/>
  <c r="G7670" i="2"/>
  <c r="B7670" i="2"/>
  <c r="G7669" i="2"/>
  <c r="B7669" i="2"/>
  <c r="G7668" i="2"/>
  <c r="B7668" i="2"/>
  <c r="G7667" i="2"/>
  <c r="B7667" i="2"/>
  <c r="G7666" i="2"/>
  <c r="B7666" i="2"/>
  <c r="G7665" i="2"/>
  <c r="B7665" i="2"/>
  <c r="G7664" i="2"/>
  <c r="B7664" i="2"/>
  <c r="G7663" i="2"/>
  <c r="B7663" i="2"/>
  <c r="G7662" i="2"/>
  <c r="B7662" i="2"/>
  <c r="G7661" i="2"/>
  <c r="B7661" i="2"/>
  <c r="G7660" i="2"/>
  <c r="B7660" i="2"/>
  <c r="G7659" i="2"/>
  <c r="B7659" i="2"/>
  <c r="G7658" i="2"/>
  <c r="B7658" i="2"/>
  <c r="G7657" i="2"/>
  <c r="B7657" i="2"/>
  <c r="G7656" i="2"/>
  <c r="B7656" i="2"/>
  <c r="G7655" i="2"/>
  <c r="B7655" i="2"/>
  <c r="G7654" i="2"/>
  <c r="B7654" i="2"/>
  <c r="G7653" i="2"/>
  <c r="B7653" i="2"/>
  <c r="G7652" i="2"/>
  <c r="B7652" i="2"/>
  <c r="G7651" i="2"/>
  <c r="B7651" i="2"/>
  <c r="G7650" i="2"/>
  <c r="B7650" i="2"/>
  <c r="G7649" i="2"/>
  <c r="B7649" i="2"/>
  <c r="G7648" i="2"/>
  <c r="B7648" i="2"/>
  <c r="G7647" i="2"/>
  <c r="B7647" i="2"/>
  <c r="G7646" i="2"/>
  <c r="B7646" i="2"/>
  <c r="G7645" i="2"/>
  <c r="B7645" i="2"/>
  <c r="G7644" i="2"/>
  <c r="B7644" i="2"/>
  <c r="G7643" i="2"/>
  <c r="B7643" i="2"/>
  <c r="G7642" i="2"/>
  <c r="B7642" i="2"/>
  <c r="G7641" i="2"/>
  <c r="B7641" i="2"/>
  <c r="G7640" i="2"/>
  <c r="B7640" i="2"/>
  <c r="G7639" i="2"/>
  <c r="B7639" i="2"/>
  <c r="G7638" i="2"/>
  <c r="B7638" i="2"/>
  <c r="G7637" i="2"/>
  <c r="B7637" i="2"/>
  <c r="G7636" i="2"/>
  <c r="B7636" i="2"/>
  <c r="G7635" i="2"/>
  <c r="B7635" i="2"/>
  <c r="G7634" i="2"/>
  <c r="B7634" i="2"/>
  <c r="G7633" i="2"/>
  <c r="B7633" i="2"/>
  <c r="G7632" i="2"/>
  <c r="B7632" i="2"/>
  <c r="G7631" i="2"/>
  <c r="B7631" i="2"/>
  <c r="G7630" i="2"/>
  <c r="B7630" i="2"/>
  <c r="G7629" i="2"/>
  <c r="B7629" i="2"/>
  <c r="G7628" i="2"/>
  <c r="B7628" i="2"/>
  <c r="G7627" i="2"/>
  <c r="B7627" i="2"/>
  <c r="G7626" i="2"/>
  <c r="B7626" i="2"/>
  <c r="G7625" i="2"/>
  <c r="B7625" i="2"/>
  <c r="G7624" i="2"/>
  <c r="B7624" i="2"/>
  <c r="G7623" i="2"/>
  <c r="B7623" i="2"/>
  <c r="G7622" i="2"/>
  <c r="B7622" i="2"/>
  <c r="G7621" i="2"/>
  <c r="B7621" i="2"/>
  <c r="G7620" i="2"/>
  <c r="B7620" i="2"/>
  <c r="G7619" i="2"/>
  <c r="B7619" i="2"/>
  <c r="G7618" i="2"/>
  <c r="B7618" i="2"/>
  <c r="G7617" i="2"/>
  <c r="B7617" i="2"/>
  <c r="G7616" i="2"/>
  <c r="B7616" i="2"/>
  <c r="G7615" i="2"/>
  <c r="B7615" i="2"/>
  <c r="G7614" i="2"/>
  <c r="B7614" i="2"/>
  <c r="G7613" i="2"/>
  <c r="B7613" i="2"/>
  <c r="G7612" i="2"/>
  <c r="B7612" i="2"/>
  <c r="G7611" i="2"/>
  <c r="B7611" i="2"/>
  <c r="G7610" i="2"/>
  <c r="B7610" i="2"/>
  <c r="G7609" i="2"/>
  <c r="B7609" i="2"/>
  <c r="G7608" i="2"/>
  <c r="B7608" i="2"/>
  <c r="G7607" i="2"/>
  <c r="B7607" i="2"/>
  <c r="G7606" i="2"/>
  <c r="B7606" i="2"/>
  <c r="G7605" i="2"/>
  <c r="B7605" i="2"/>
  <c r="G7604" i="2"/>
  <c r="B7604" i="2"/>
  <c r="G7603" i="2"/>
  <c r="B7603" i="2"/>
  <c r="G7602" i="2"/>
  <c r="B7602" i="2"/>
  <c r="G7601" i="2"/>
  <c r="B7601" i="2"/>
  <c r="G7600" i="2"/>
  <c r="B7600" i="2"/>
  <c r="G7599" i="2"/>
  <c r="B7599" i="2"/>
  <c r="G7598" i="2"/>
  <c r="B7598" i="2"/>
  <c r="G7597" i="2"/>
  <c r="B7597" i="2"/>
  <c r="G7596" i="2"/>
  <c r="B7596" i="2"/>
  <c r="G7595" i="2"/>
  <c r="B7595" i="2"/>
  <c r="G7594" i="2"/>
  <c r="B7594" i="2"/>
  <c r="G7593" i="2"/>
  <c r="B7593" i="2"/>
  <c r="G7592" i="2"/>
  <c r="B7592" i="2"/>
  <c r="G7591" i="2"/>
  <c r="B7591" i="2"/>
  <c r="G7590" i="2"/>
  <c r="B7590" i="2"/>
  <c r="G7589" i="2"/>
  <c r="B7589" i="2"/>
  <c r="G7588" i="2"/>
  <c r="B7588" i="2"/>
  <c r="G7587" i="2"/>
  <c r="B7587" i="2"/>
  <c r="G7586" i="2"/>
  <c r="B7586" i="2"/>
  <c r="G7585" i="2"/>
  <c r="B7585" i="2"/>
  <c r="G7584" i="2"/>
  <c r="B7584" i="2"/>
  <c r="G7583" i="2"/>
  <c r="B7583" i="2"/>
  <c r="G7582" i="2"/>
  <c r="B7582" i="2"/>
  <c r="G7581" i="2"/>
  <c r="B7581" i="2"/>
  <c r="G7580" i="2"/>
  <c r="B7580" i="2"/>
  <c r="G7579" i="2"/>
  <c r="B7579" i="2"/>
  <c r="G7578" i="2"/>
  <c r="B7578" i="2"/>
  <c r="G7577" i="2"/>
  <c r="B7577" i="2"/>
  <c r="G7576" i="2"/>
  <c r="B7576" i="2"/>
  <c r="G7575" i="2"/>
  <c r="B7575" i="2"/>
  <c r="G7574" i="2"/>
  <c r="B7574" i="2"/>
  <c r="G7573" i="2"/>
  <c r="B7573" i="2"/>
  <c r="G7572" i="2"/>
  <c r="B7572" i="2"/>
  <c r="G7571" i="2"/>
  <c r="B7571" i="2"/>
  <c r="G7570" i="2"/>
  <c r="B7570" i="2"/>
  <c r="G7569" i="2"/>
  <c r="B7569" i="2"/>
  <c r="G7568" i="2"/>
  <c r="B7568" i="2"/>
  <c r="G7567" i="2"/>
  <c r="B7567" i="2"/>
  <c r="G7566" i="2"/>
  <c r="B7566" i="2"/>
  <c r="G7565" i="2"/>
  <c r="B7565" i="2"/>
  <c r="G7564" i="2"/>
  <c r="B7564" i="2"/>
  <c r="G7563" i="2"/>
  <c r="B7563" i="2"/>
  <c r="G7562" i="2"/>
  <c r="B7562" i="2"/>
  <c r="G7561" i="2"/>
  <c r="B7561" i="2"/>
  <c r="G7560" i="2"/>
  <c r="B7560" i="2"/>
  <c r="G7559" i="2"/>
  <c r="B7559" i="2"/>
  <c r="G7558" i="2"/>
  <c r="B7558" i="2"/>
  <c r="G7557" i="2"/>
  <c r="B7557" i="2"/>
  <c r="G7556" i="2"/>
  <c r="B7556" i="2"/>
  <c r="G7555" i="2"/>
  <c r="B7555" i="2"/>
  <c r="G7554" i="2"/>
  <c r="B7554" i="2"/>
  <c r="G7553" i="2"/>
  <c r="B7553" i="2"/>
  <c r="G7552" i="2"/>
  <c r="B7552" i="2"/>
  <c r="G7551" i="2"/>
  <c r="B7551" i="2"/>
  <c r="G7550" i="2"/>
  <c r="B7550" i="2"/>
  <c r="G7549" i="2"/>
  <c r="B7549" i="2"/>
  <c r="G7548" i="2"/>
  <c r="B7548" i="2"/>
  <c r="G7547" i="2"/>
  <c r="B7547" i="2"/>
  <c r="G7546" i="2"/>
  <c r="B7546" i="2"/>
  <c r="G7545" i="2"/>
  <c r="B7545" i="2"/>
  <c r="G7544" i="2"/>
  <c r="B7544" i="2"/>
  <c r="G7543" i="2"/>
  <c r="B7543" i="2"/>
  <c r="G7542" i="2"/>
  <c r="B7542" i="2"/>
  <c r="G7541" i="2"/>
  <c r="B7541" i="2"/>
  <c r="G7540" i="2"/>
  <c r="B7540" i="2"/>
  <c r="G7539" i="2"/>
  <c r="B7539" i="2"/>
  <c r="G7538" i="2"/>
  <c r="B7538" i="2"/>
  <c r="G7537" i="2"/>
  <c r="B7537" i="2"/>
  <c r="G7536" i="2"/>
  <c r="B7536" i="2"/>
  <c r="G7535" i="2"/>
  <c r="B7535" i="2"/>
  <c r="G7534" i="2"/>
  <c r="B7534" i="2"/>
  <c r="G7533" i="2"/>
  <c r="B7533" i="2"/>
  <c r="G7532" i="2"/>
  <c r="B7532" i="2"/>
  <c r="G7531" i="2"/>
  <c r="B7531" i="2"/>
  <c r="G7530" i="2"/>
  <c r="B7530" i="2"/>
  <c r="G7529" i="2"/>
  <c r="B7529" i="2"/>
  <c r="G7528" i="2"/>
  <c r="B7528" i="2"/>
  <c r="G7527" i="2"/>
  <c r="B7527" i="2"/>
  <c r="G7526" i="2"/>
  <c r="B7526" i="2"/>
  <c r="G7525" i="2"/>
  <c r="B7525" i="2"/>
  <c r="G7524" i="2"/>
  <c r="B7524" i="2"/>
  <c r="G7523" i="2"/>
  <c r="B7523" i="2"/>
  <c r="G7522" i="2"/>
  <c r="B7522" i="2"/>
  <c r="G7521" i="2"/>
  <c r="B7521" i="2"/>
  <c r="G7520" i="2"/>
  <c r="B7520" i="2"/>
  <c r="G7519" i="2"/>
  <c r="B7519" i="2"/>
  <c r="G7518" i="2"/>
  <c r="B7518" i="2"/>
  <c r="G7517" i="2"/>
  <c r="B7517" i="2"/>
  <c r="G7516" i="2"/>
  <c r="B7516" i="2"/>
  <c r="G7515" i="2"/>
  <c r="B7515" i="2"/>
  <c r="G7514" i="2"/>
  <c r="B7514" i="2"/>
  <c r="G7513" i="2"/>
  <c r="B7513" i="2"/>
  <c r="G7512" i="2"/>
  <c r="B7512" i="2"/>
  <c r="G7511" i="2"/>
  <c r="B7511" i="2"/>
  <c r="G7510" i="2"/>
  <c r="B7510" i="2"/>
  <c r="G7509" i="2"/>
  <c r="B7509" i="2"/>
  <c r="G7508" i="2"/>
  <c r="B7508" i="2"/>
  <c r="G7507" i="2"/>
  <c r="B7507" i="2"/>
  <c r="G7506" i="2"/>
  <c r="B7506" i="2"/>
  <c r="G7505" i="2"/>
  <c r="B7505" i="2"/>
  <c r="G7504" i="2"/>
  <c r="B7504" i="2"/>
  <c r="G7503" i="2"/>
  <c r="B7503" i="2"/>
  <c r="G7502" i="2"/>
  <c r="B7502" i="2"/>
  <c r="G7501" i="2"/>
  <c r="B7501" i="2"/>
  <c r="G7500" i="2"/>
  <c r="B7500" i="2"/>
  <c r="G7499" i="2"/>
  <c r="B7499" i="2"/>
  <c r="G7498" i="2"/>
  <c r="B7498" i="2"/>
  <c r="G7497" i="2"/>
  <c r="B7497" i="2"/>
  <c r="G7496" i="2"/>
  <c r="B7496" i="2"/>
  <c r="G7495" i="2"/>
  <c r="B7495" i="2"/>
  <c r="G7494" i="2"/>
  <c r="B7494" i="2"/>
  <c r="G7493" i="2"/>
  <c r="B7493" i="2"/>
  <c r="G7492" i="2"/>
  <c r="B7492" i="2"/>
  <c r="G7491" i="2"/>
  <c r="B7491" i="2"/>
  <c r="G7490" i="2"/>
  <c r="B7490" i="2"/>
  <c r="G7489" i="2"/>
  <c r="B7489" i="2"/>
  <c r="G7488" i="2"/>
  <c r="B7488" i="2"/>
  <c r="G7487" i="2"/>
  <c r="B7487" i="2"/>
  <c r="G7486" i="2"/>
  <c r="B7486" i="2"/>
  <c r="G7485" i="2"/>
  <c r="B7485" i="2"/>
  <c r="G7484" i="2"/>
  <c r="B7484" i="2"/>
  <c r="G7483" i="2"/>
  <c r="B7483" i="2"/>
  <c r="G7482" i="2"/>
  <c r="B7482" i="2"/>
  <c r="G7481" i="2"/>
  <c r="B7481" i="2"/>
  <c r="G7480" i="2"/>
  <c r="B7480" i="2"/>
  <c r="G7479" i="2"/>
  <c r="B7479" i="2"/>
  <c r="G7478" i="2"/>
  <c r="B7478" i="2"/>
  <c r="G7477" i="2"/>
  <c r="B7477" i="2"/>
  <c r="G7476" i="2"/>
  <c r="B7476" i="2"/>
  <c r="G7475" i="2"/>
  <c r="B7475" i="2"/>
  <c r="G7474" i="2"/>
  <c r="B7474" i="2"/>
  <c r="G7473" i="2"/>
  <c r="B7473" i="2"/>
  <c r="G7472" i="2"/>
  <c r="B7472" i="2"/>
  <c r="G7471" i="2"/>
  <c r="B7471" i="2"/>
  <c r="G7470" i="2"/>
  <c r="B7470" i="2"/>
  <c r="G7469" i="2"/>
  <c r="B7469" i="2"/>
  <c r="G7468" i="2"/>
  <c r="B7468" i="2"/>
  <c r="G7467" i="2"/>
  <c r="B7467" i="2"/>
  <c r="G7466" i="2"/>
  <c r="B7466" i="2"/>
  <c r="G7465" i="2"/>
  <c r="B7465" i="2"/>
  <c r="G7464" i="2"/>
  <c r="B7464" i="2"/>
  <c r="G7463" i="2"/>
  <c r="B7463" i="2"/>
  <c r="G7462" i="2"/>
  <c r="B7462" i="2"/>
  <c r="G7461" i="2"/>
  <c r="B7461" i="2"/>
  <c r="G7460" i="2"/>
  <c r="B7460" i="2"/>
  <c r="G7459" i="2"/>
  <c r="B7459" i="2"/>
  <c r="G7458" i="2"/>
  <c r="B7458" i="2"/>
  <c r="G7457" i="2"/>
  <c r="B7457" i="2"/>
  <c r="G7456" i="2"/>
  <c r="B7456" i="2"/>
  <c r="G7455" i="2"/>
  <c r="B7455" i="2"/>
  <c r="G7454" i="2"/>
  <c r="B7454" i="2"/>
  <c r="G7453" i="2"/>
  <c r="B7453" i="2"/>
  <c r="G7452" i="2"/>
  <c r="B7452" i="2"/>
  <c r="G7451" i="2"/>
  <c r="B7451" i="2"/>
  <c r="G7450" i="2"/>
  <c r="B7450" i="2"/>
  <c r="G7449" i="2"/>
  <c r="B7449" i="2"/>
  <c r="G7448" i="2"/>
  <c r="B7448" i="2"/>
  <c r="G7447" i="2"/>
  <c r="B7447" i="2"/>
  <c r="G7446" i="2"/>
  <c r="B7446" i="2"/>
  <c r="G7445" i="2"/>
  <c r="B7445" i="2"/>
  <c r="G7444" i="2"/>
  <c r="B7444" i="2"/>
  <c r="G7443" i="2"/>
  <c r="B7443" i="2"/>
  <c r="G7442" i="2"/>
  <c r="B7442" i="2"/>
  <c r="G7441" i="2"/>
  <c r="B7441" i="2"/>
  <c r="G7440" i="2"/>
  <c r="B7440" i="2"/>
  <c r="G7439" i="2"/>
  <c r="B7439" i="2"/>
  <c r="G7438" i="2"/>
  <c r="B7438" i="2"/>
  <c r="G7437" i="2"/>
  <c r="B7437" i="2"/>
  <c r="G7436" i="2"/>
  <c r="B7436" i="2"/>
  <c r="G7435" i="2"/>
  <c r="B7435" i="2"/>
  <c r="G7434" i="2"/>
  <c r="B7434" i="2"/>
  <c r="G7433" i="2"/>
  <c r="B7433" i="2"/>
  <c r="G7432" i="2"/>
  <c r="B7432" i="2"/>
  <c r="G7431" i="2"/>
  <c r="B7431" i="2"/>
  <c r="G7430" i="2"/>
  <c r="B7430" i="2"/>
  <c r="G7429" i="2"/>
  <c r="B7429" i="2"/>
  <c r="G7428" i="2"/>
  <c r="B7428" i="2"/>
  <c r="G7427" i="2"/>
  <c r="B7427" i="2"/>
  <c r="G7426" i="2"/>
  <c r="B7426" i="2"/>
  <c r="G7425" i="2"/>
  <c r="B7425" i="2"/>
  <c r="G7424" i="2"/>
  <c r="B7424" i="2"/>
  <c r="G7423" i="2"/>
  <c r="B7423" i="2"/>
  <c r="G7422" i="2"/>
  <c r="B7422" i="2"/>
  <c r="G7421" i="2"/>
  <c r="B7421" i="2"/>
  <c r="G7420" i="2"/>
  <c r="B7420" i="2"/>
  <c r="G7419" i="2"/>
  <c r="B7419" i="2"/>
  <c r="G7418" i="2"/>
  <c r="B7418" i="2"/>
  <c r="G7417" i="2"/>
  <c r="B7417" i="2"/>
  <c r="G7416" i="2"/>
  <c r="B7416" i="2"/>
  <c r="G7415" i="2"/>
  <c r="B7415" i="2"/>
  <c r="G7414" i="2"/>
  <c r="B7414" i="2"/>
  <c r="G7413" i="2"/>
  <c r="B7413" i="2"/>
  <c r="G7412" i="2"/>
  <c r="B7412" i="2"/>
  <c r="G7411" i="2"/>
  <c r="B7411" i="2"/>
  <c r="G7410" i="2"/>
  <c r="B7410" i="2"/>
  <c r="G7409" i="2"/>
  <c r="B7409" i="2"/>
  <c r="G7408" i="2"/>
  <c r="B7408" i="2"/>
  <c r="G7407" i="2"/>
  <c r="B7407" i="2"/>
  <c r="G7406" i="2"/>
  <c r="B7406" i="2"/>
  <c r="G7405" i="2"/>
  <c r="B7405" i="2"/>
  <c r="G7404" i="2"/>
  <c r="B7404" i="2"/>
  <c r="G7403" i="2"/>
  <c r="B7403" i="2"/>
  <c r="G7402" i="2"/>
  <c r="B7402" i="2"/>
  <c r="G7401" i="2"/>
  <c r="B7401" i="2"/>
  <c r="G7400" i="2"/>
  <c r="B7400" i="2"/>
  <c r="G7399" i="2"/>
  <c r="B7399" i="2"/>
  <c r="G7398" i="2"/>
  <c r="B7398" i="2"/>
  <c r="G7397" i="2"/>
  <c r="B7397" i="2"/>
  <c r="G7396" i="2"/>
  <c r="B7396" i="2"/>
  <c r="G7395" i="2"/>
  <c r="B7395" i="2"/>
  <c r="G7394" i="2"/>
  <c r="B7394" i="2"/>
  <c r="G7393" i="2"/>
  <c r="B7393" i="2"/>
  <c r="G7392" i="2"/>
  <c r="B7392" i="2"/>
  <c r="G7391" i="2"/>
  <c r="B7391" i="2"/>
  <c r="G7390" i="2"/>
  <c r="B7390" i="2"/>
  <c r="G7389" i="2"/>
  <c r="B7389" i="2"/>
  <c r="G7388" i="2"/>
  <c r="B7388" i="2"/>
  <c r="G7387" i="2"/>
  <c r="B7387" i="2"/>
  <c r="G7386" i="2"/>
  <c r="B7386" i="2"/>
  <c r="G7385" i="2"/>
  <c r="B7385" i="2"/>
  <c r="G7384" i="2"/>
  <c r="B7384" i="2"/>
  <c r="G7383" i="2"/>
  <c r="B7383" i="2"/>
  <c r="G7382" i="2"/>
  <c r="B7382" i="2"/>
  <c r="G7381" i="2"/>
  <c r="B7381" i="2"/>
  <c r="G7380" i="2"/>
  <c r="B7380" i="2"/>
  <c r="G7379" i="2"/>
  <c r="B7379" i="2"/>
  <c r="G7378" i="2"/>
  <c r="B7378" i="2"/>
  <c r="G7377" i="2"/>
  <c r="B7377" i="2"/>
  <c r="G7376" i="2"/>
  <c r="B7376" i="2"/>
  <c r="G7375" i="2"/>
  <c r="B7375" i="2"/>
  <c r="G7374" i="2"/>
  <c r="B7374" i="2"/>
  <c r="G7373" i="2"/>
  <c r="B7373" i="2"/>
  <c r="G7372" i="2"/>
  <c r="B7372" i="2"/>
  <c r="G7371" i="2"/>
  <c r="B7371" i="2"/>
  <c r="G7370" i="2"/>
  <c r="B7370" i="2"/>
  <c r="G7369" i="2"/>
  <c r="B7369" i="2"/>
  <c r="G7368" i="2"/>
  <c r="B7368" i="2"/>
  <c r="G7367" i="2"/>
  <c r="B7367" i="2"/>
  <c r="G7366" i="2"/>
  <c r="B7366" i="2"/>
  <c r="G7365" i="2"/>
  <c r="B7365" i="2"/>
  <c r="G7364" i="2"/>
  <c r="B7364" i="2"/>
  <c r="G7363" i="2"/>
  <c r="B7363" i="2"/>
  <c r="G7362" i="2"/>
  <c r="B7362" i="2"/>
  <c r="G7361" i="2"/>
  <c r="B7361" i="2"/>
  <c r="G7360" i="2"/>
  <c r="B7360" i="2"/>
  <c r="G7359" i="2"/>
  <c r="B7359" i="2"/>
  <c r="G7358" i="2"/>
  <c r="B7358" i="2"/>
  <c r="G7357" i="2"/>
  <c r="B7357" i="2"/>
  <c r="G7356" i="2"/>
  <c r="B7356" i="2"/>
  <c r="G7355" i="2"/>
  <c r="B7355" i="2"/>
  <c r="G7354" i="2"/>
  <c r="B7354" i="2"/>
  <c r="G7353" i="2"/>
  <c r="B7353" i="2"/>
  <c r="G7352" i="2"/>
  <c r="B7352" i="2"/>
  <c r="G7351" i="2"/>
  <c r="B7351" i="2"/>
  <c r="G7350" i="2"/>
  <c r="B7350" i="2"/>
  <c r="G7349" i="2"/>
  <c r="B7349" i="2"/>
  <c r="G7348" i="2"/>
  <c r="B7348" i="2"/>
  <c r="G7347" i="2"/>
  <c r="B7347" i="2"/>
  <c r="G7346" i="2"/>
  <c r="B7346" i="2"/>
  <c r="G7345" i="2"/>
  <c r="B7345" i="2"/>
  <c r="G7344" i="2"/>
  <c r="B7344" i="2"/>
  <c r="G7343" i="2"/>
  <c r="B7343" i="2"/>
  <c r="G7342" i="2"/>
  <c r="B7342" i="2"/>
  <c r="G7341" i="2"/>
  <c r="B7341" i="2"/>
  <c r="G7340" i="2"/>
  <c r="B7340" i="2"/>
  <c r="G7339" i="2"/>
  <c r="B7339" i="2"/>
  <c r="G7338" i="2"/>
  <c r="B7338" i="2"/>
  <c r="G7337" i="2"/>
  <c r="B7337" i="2"/>
  <c r="G7336" i="2"/>
  <c r="B7336" i="2"/>
  <c r="G7335" i="2"/>
  <c r="B7335" i="2"/>
  <c r="G7334" i="2"/>
  <c r="B7334" i="2"/>
  <c r="G7333" i="2"/>
  <c r="B7333" i="2"/>
  <c r="G7332" i="2"/>
  <c r="B7332" i="2"/>
  <c r="G7331" i="2"/>
  <c r="B7331" i="2"/>
  <c r="G7330" i="2"/>
  <c r="B7330" i="2"/>
  <c r="G7329" i="2"/>
  <c r="B7329" i="2"/>
  <c r="G7328" i="2"/>
  <c r="B7328" i="2"/>
  <c r="G7327" i="2"/>
  <c r="B7327" i="2"/>
  <c r="G7326" i="2"/>
  <c r="B7326" i="2"/>
  <c r="G7325" i="2"/>
  <c r="B7325" i="2"/>
  <c r="G7324" i="2"/>
  <c r="B7324" i="2"/>
  <c r="G7323" i="2"/>
  <c r="B7323" i="2"/>
  <c r="G7322" i="2"/>
  <c r="B7322" i="2"/>
  <c r="G7321" i="2"/>
  <c r="B7321" i="2"/>
  <c r="G7320" i="2"/>
  <c r="B7320" i="2"/>
  <c r="G7319" i="2"/>
  <c r="B7319" i="2"/>
  <c r="G7318" i="2"/>
  <c r="B7318" i="2"/>
  <c r="G7317" i="2"/>
  <c r="B7317" i="2"/>
  <c r="G7316" i="2"/>
  <c r="B7316" i="2"/>
  <c r="G7315" i="2"/>
  <c r="B7315" i="2"/>
  <c r="G7314" i="2"/>
  <c r="B7314" i="2"/>
  <c r="G7313" i="2"/>
  <c r="B7313" i="2"/>
  <c r="G7312" i="2"/>
  <c r="B7312" i="2"/>
  <c r="G7311" i="2"/>
  <c r="B7311" i="2"/>
  <c r="G7310" i="2"/>
  <c r="B7310" i="2"/>
  <c r="G7309" i="2"/>
  <c r="B7309" i="2"/>
  <c r="G7308" i="2"/>
  <c r="B7308" i="2"/>
  <c r="G7307" i="2"/>
  <c r="B7307" i="2"/>
  <c r="G7306" i="2"/>
  <c r="B7306" i="2"/>
  <c r="G7305" i="2"/>
  <c r="B7305" i="2"/>
  <c r="G7304" i="2"/>
  <c r="B7304" i="2"/>
  <c r="G7303" i="2"/>
  <c r="B7303" i="2"/>
  <c r="G7302" i="2"/>
  <c r="B7302" i="2"/>
  <c r="G7301" i="2"/>
  <c r="B7301" i="2"/>
  <c r="G7300" i="2"/>
  <c r="B7300" i="2"/>
  <c r="G7299" i="2"/>
  <c r="B7299" i="2"/>
  <c r="G7298" i="2"/>
  <c r="B7298" i="2"/>
  <c r="G7297" i="2"/>
  <c r="B7297" i="2"/>
  <c r="G7296" i="2"/>
  <c r="B7296" i="2"/>
  <c r="G7295" i="2"/>
  <c r="B7295" i="2"/>
  <c r="G7294" i="2"/>
  <c r="B7294" i="2"/>
  <c r="G7293" i="2"/>
  <c r="B7293" i="2"/>
  <c r="G7292" i="2"/>
  <c r="B7292" i="2"/>
  <c r="G7291" i="2"/>
  <c r="B7291" i="2"/>
  <c r="G7290" i="2"/>
  <c r="B7290" i="2"/>
  <c r="G7289" i="2"/>
  <c r="B7289" i="2"/>
  <c r="G7288" i="2"/>
  <c r="B7288" i="2"/>
  <c r="G7287" i="2"/>
  <c r="B7287" i="2"/>
  <c r="G7286" i="2"/>
  <c r="B7286" i="2"/>
  <c r="G7285" i="2"/>
  <c r="B7285" i="2"/>
  <c r="G7284" i="2"/>
  <c r="B7284" i="2"/>
  <c r="G7283" i="2"/>
  <c r="B7283" i="2"/>
  <c r="G7282" i="2"/>
  <c r="B7282" i="2"/>
  <c r="G7281" i="2"/>
  <c r="B7281" i="2"/>
  <c r="G7280" i="2"/>
  <c r="B7280" i="2"/>
  <c r="G7279" i="2"/>
  <c r="B7279" i="2"/>
  <c r="G7278" i="2"/>
  <c r="B7278" i="2"/>
  <c r="G7277" i="2"/>
  <c r="B7277" i="2"/>
  <c r="G7276" i="2"/>
  <c r="B7276" i="2"/>
  <c r="G7275" i="2"/>
  <c r="B7275" i="2"/>
  <c r="G7274" i="2"/>
  <c r="B7274" i="2"/>
  <c r="G7273" i="2"/>
  <c r="B7273" i="2"/>
  <c r="G7272" i="2"/>
  <c r="B7272" i="2"/>
  <c r="G7271" i="2"/>
  <c r="B7271" i="2"/>
  <c r="G7270" i="2"/>
  <c r="B7270" i="2"/>
  <c r="G7269" i="2"/>
  <c r="B7269" i="2"/>
  <c r="G7268" i="2"/>
  <c r="B7268" i="2"/>
  <c r="G7267" i="2"/>
  <c r="B7267" i="2"/>
  <c r="G7266" i="2"/>
  <c r="B7266" i="2"/>
  <c r="G7265" i="2"/>
  <c r="B7265" i="2"/>
  <c r="G7264" i="2"/>
  <c r="B7264" i="2"/>
  <c r="G7263" i="2"/>
  <c r="B7263" i="2"/>
  <c r="G7262" i="2"/>
  <c r="B7262" i="2"/>
  <c r="G7261" i="2"/>
  <c r="B7261" i="2"/>
  <c r="G7260" i="2"/>
  <c r="B7260" i="2"/>
  <c r="G7259" i="2"/>
  <c r="B7259" i="2"/>
  <c r="G7258" i="2"/>
  <c r="B7258" i="2"/>
  <c r="G7257" i="2"/>
  <c r="B7257" i="2"/>
  <c r="G7256" i="2"/>
  <c r="B7256" i="2"/>
  <c r="G7255" i="2"/>
  <c r="B7255" i="2"/>
  <c r="G7254" i="2"/>
  <c r="B7254" i="2"/>
  <c r="G7253" i="2"/>
  <c r="B7253" i="2"/>
  <c r="G7252" i="2"/>
  <c r="B7252" i="2"/>
  <c r="G7251" i="2"/>
  <c r="B7251" i="2"/>
  <c r="G7250" i="2"/>
  <c r="B7250" i="2"/>
  <c r="G7249" i="2"/>
  <c r="B7249" i="2"/>
  <c r="G7248" i="2"/>
  <c r="B7248" i="2"/>
  <c r="G7247" i="2"/>
  <c r="B7247" i="2"/>
  <c r="G7246" i="2"/>
  <c r="B7246" i="2"/>
  <c r="G7245" i="2"/>
  <c r="B7245" i="2"/>
  <c r="G7244" i="2"/>
  <c r="B7244" i="2"/>
  <c r="G7243" i="2"/>
  <c r="B7243" i="2"/>
  <c r="G7242" i="2"/>
  <c r="B7242" i="2"/>
  <c r="G7241" i="2"/>
  <c r="B7241" i="2"/>
  <c r="G7240" i="2"/>
  <c r="B7240" i="2"/>
  <c r="G7239" i="2"/>
  <c r="B7239" i="2"/>
  <c r="G7238" i="2"/>
  <c r="B7238" i="2"/>
  <c r="G7237" i="2"/>
  <c r="B7237" i="2"/>
  <c r="G7236" i="2"/>
  <c r="B7236" i="2"/>
  <c r="G7235" i="2"/>
  <c r="B7235" i="2"/>
  <c r="G7234" i="2"/>
  <c r="B7234" i="2"/>
  <c r="G7233" i="2"/>
  <c r="B7233" i="2"/>
  <c r="G7232" i="2"/>
  <c r="B7232" i="2"/>
  <c r="G7231" i="2"/>
  <c r="B7231" i="2"/>
  <c r="G7230" i="2"/>
  <c r="B7230" i="2"/>
  <c r="G7229" i="2"/>
  <c r="B7229" i="2"/>
  <c r="G7228" i="2"/>
  <c r="B7228" i="2"/>
  <c r="G7227" i="2"/>
  <c r="B7227" i="2"/>
  <c r="G7226" i="2"/>
  <c r="B7226" i="2"/>
  <c r="G7225" i="2"/>
  <c r="B7225" i="2"/>
  <c r="G7224" i="2"/>
  <c r="B7224" i="2"/>
  <c r="G7223" i="2"/>
  <c r="B7223" i="2"/>
  <c r="G7222" i="2"/>
  <c r="B7222" i="2"/>
  <c r="G7221" i="2"/>
  <c r="B7221" i="2"/>
  <c r="G7220" i="2"/>
  <c r="B7220" i="2"/>
  <c r="G7219" i="2"/>
  <c r="B7219" i="2"/>
  <c r="G7218" i="2"/>
  <c r="B7218" i="2"/>
  <c r="G7217" i="2"/>
  <c r="B7217" i="2"/>
  <c r="G7216" i="2"/>
  <c r="B7216" i="2"/>
  <c r="G7215" i="2"/>
  <c r="B7215" i="2"/>
  <c r="G7214" i="2"/>
  <c r="B7214" i="2"/>
  <c r="G7213" i="2"/>
  <c r="B7213" i="2"/>
  <c r="G7212" i="2"/>
  <c r="B7212" i="2"/>
  <c r="G7211" i="2"/>
  <c r="B7211" i="2"/>
  <c r="G7210" i="2"/>
  <c r="B7210" i="2"/>
  <c r="G7209" i="2"/>
  <c r="B7209" i="2"/>
  <c r="G7208" i="2"/>
  <c r="B7208" i="2"/>
  <c r="G7207" i="2"/>
  <c r="B7207" i="2"/>
  <c r="G7206" i="2"/>
  <c r="B7206" i="2"/>
  <c r="G7205" i="2"/>
  <c r="B7205" i="2"/>
  <c r="G7204" i="2"/>
  <c r="B7204" i="2"/>
  <c r="G7203" i="2"/>
  <c r="B7203" i="2"/>
  <c r="G7202" i="2"/>
  <c r="B7202" i="2"/>
  <c r="G7201" i="2"/>
  <c r="B7201" i="2"/>
  <c r="G7200" i="2"/>
  <c r="B7200" i="2"/>
  <c r="G7199" i="2"/>
  <c r="B7199" i="2"/>
  <c r="G7198" i="2"/>
  <c r="B7198" i="2"/>
  <c r="G7197" i="2"/>
  <c r="B7197" i="2"/>
  <c r="G7196" i="2"/>
  <c r="B7196" i="2"/>
  <c r="G7195" i="2"/>
  <c r="B7195" i="2"/>
  <c r="G7194" i="2"/>
  <c r="B7194" i="2"/>
  <c r="G7193" i="2"/>
  <c r="B7193" i="2"/>
  <c r="G7192" i="2"/>
  <c r="B7192" i="2"/>
  <c r="G7191" i="2"/>
  <c r="B7191" i="2"/>
  <c r="G7190" i="2"/>
  <c r="B7190" i="2"/>
  <c r="G7189" i="2"/>
  <c r="B7189" i="2"/>
  <c r="G7188" i="2"/>
  <c r="B7188" i="2"/>
  <c r="G7187" i="2"/>
  <c r="B7187" i="2"/>
  <c r="G7186" i="2"/>
  <c r="B7186" i="2"/>
  <c r="G7185" i="2"/>
  <c r="B7185" i="2"/>
  <c r="G7184" i="2"/>
  <c r="B7184" i="2"/>
  <c r="G7183" i="2"/>
  <c r="B7183" i="2"/>
  <c r="G7182" i="2"/>
  <c r="B7182" i="2"/>
  <c r="G7181" i="2"/>
  <c r="B7181" i="2"/>
  <c r="G7180" i="2"/>
  <c r="B7180" i="2"/>
  <c r="G7179" i="2"/>
  <c r="B7179" i="2"/>
  <c r="G7178" i="2"/>
  <c r="B7178" i="2"/>
  <c r="G7177" i="2"/>
  <c r="B7177" i="2"/>
  <c r="G7176" i="2"/>
  <c r="B7176" i="2"/>
  <c r="G7175" i="2"/>
  <c r="B7175" i="2"/>
  <c r="G7174" i="2"/>
  <c r="B7174" i="2"/>
  <c r="G7173" i="2"/>
  <c r="B7173" i="2"/>
  <c r="G7172" i="2"/>
  <c r="B7172" i="2"/>
  <c r="G7171" i="2"/>
  <c r="B7171" i="2"/>
  <c r="G7170" i="2"/>
  <c r="B7170" i="2"/>
  <c r="G7169" i="2"/>
  <c r="B7169" i="2"/>
  <c r="G7168" i="2"/>
  <c r="B7168" i="2"/>
  <c r="G7167" i="2"/>
  <c r="B7167" i="2"/>
  <c r="G7166" i="2"/>
  <c r="B7166" i="2"/>
  <c r="G7165" i="2"/>
  <c r="B7165" i="2"/>
  <c r="G7164" i="2"/>
  <c r="B7164" i="2"/>
  <c r="G7163" i="2"/>
  <c r="B7163" i="2"/>
  <c r="G7162" i="2"/>
  <c r="B7162" i="2"/>
  <c r="G7161" i="2"/>
  <c r="B7161" i="2"/>
  <c r="G7160" i="2"/>
  <c r="B7160" i="2"/>
  <c r="G7159" i="2"/>
  <c r="B7159" i="2"/>
  <c r="G7158" i="2"/>
  <c r="B7158" i="2"/>
  <c r="G7157" i="2"/>
  <c r="B7157" i="2"/>
  <c r="G7156" i="2"/>
  <c r="B7156" i="2"/>
  <c r="G7155" i="2"/>
  <c r="B7155" i="2"/>
  <c r="G7154" i="2"/>
  <c r="B7154" i="2"/>
  <c r="G7153" i="2"/>
  <c r="B7153" i="2"/>
  <c r="G7152" i="2"/>
  <c r="B7152" i="2"/>
  <c r="G7151" i="2"/>
  <c r="B7151" i="2"/>
  <c r="G7150" i="2"/>
  <c r="B7150" i="2"/>
  <c r="G7149" i="2"/>
  <c r="B7149" i="2"/>
  <c r="G7148" i="2"/>
  <c r="B7148" i="2"/>
  <c r="G7147" i="2"/>
  <c r="B7147" i="2"/>
  <c r="G7146" i="2"/>
  <c r="B7146" i="2"/>
  <c r="G7145" i="2"/>
  <c r="B7145" i="2"/>
  <c r="G7144" i="2"/>
  <c r="B7144" i="2"/>
  <c r="G7143" i="2"/>
  <c r="B7143" i="2"/>
  <c r="G7142" i="2"/>
  <c r="B7142" i="2"/>
  <c r="G7141" i="2"/>
  <c r="B7141" i="2"/>
  <c r="G7140" i="2"/>
  <c r="B7140" i="2"/>
  <c r="G7139" i="2"/>
  <c r="B7139" i="2"/>
  <c r="G7138" i="2"/>
  <c r="B7138" i="2"/>
  <c r="G7137" i="2"/>
  <c r="B7137" i="2"/>
  <c r="G7136" i="2"/>
  <c r="B7136" i="2"/>
  <c r="G7135" i="2"/>
  <c r="B7135" i="2"/>
  <c r="G7134" i="2"/>
  <c r="B7134" i="2"/>
  <c r="G7133" i="2"/>
  <c r="B7133" i="2"/>
  <c r="G7132" i="2"/>
  <c r="B7132" i="2"/>
  <c r="G7131" i="2"/>
  <c r="B7131" i="2"/>
  <c r="G7130" i="2"/>
  <c r="B7130" i="2"/>
  <c r="G7129" i="2"/>
  <c r="B7129" i="2"/>
  <c r="G7128" i="2"/>
  <c r="B7128" i="2"/>
  <c r="G7127" i="2"/>
  <c r="B7127" i="2"/>
  <c r="G7126" i="2"/>
  <c r="B7126" i="2"/>
  <c r="G7125" i="2"/>
  <c r="B7125" i="2"/>
  <c r="G7124" i="2"/>
  <c r="B7124" i="2"/>
  <c r="G7123" i="2"/>
  <c r="B7123" i="2"/>
  <c r="G7122" i="2"/>
  <c r="B7122" i="2"/>
  <c r="G7121" i="2"/>
  <c r="B7121" i="2"/>
  <c r="G7120" i="2"/>
  <c r="B7120" i="2"/>
  <c r="G7119" i="2"/>
  <c r="B7119" i="2"/>
  <c r="G7118" i="2"/>
  <c r="B7118" i="2"/>
  <c r="G7117" i="2"/>
  <c r="B7117" i="2"/>
  <c r="G7116" i="2"/>
  <c r="B7116" i="2"/>
  <c r="G7115" i="2"/>
  <c r="B7115" i="2"/>
  <c r="G7114" i="2"/>
  <c r="B7114" i="2"/>
  <c r="G7113" i="2"/>
  <c r="B7113" i="2"/>
  <c r="G7112" i="2"/>
  <c r="B7112" i="2"/>
  <c r="G7111" i="2"/>
  <c r="B7111" i="2"/>
  <c r="G7110" i="2"/>
  <c r="B7110" i="2"/>
  <c r="G7109" i="2"/>
  <c r="B7109" i="2"/>
  <c r="G7108" i="2"/>
  <c r="B7108" i="2"/>
  <c r="G7107" i="2"/>
  <c r="B7107" i="2"/>
  <c r="G7106" i="2"/>
  <c r="B7106" i="2"/>
  <c r="G7105" i="2"/>
  <c r="B7105" i="2"/>
  <c r="G7104" i="2"/>
  <c r="B7104" i="2"/>
  <c r="G7103" i="2"/>
  <c r="B7103" i="2"/>
  <c r="G7102" i="2"/>
  <c r="B7102" i="2"/>
  <c r="G7101" i="2"/>
  <c r="B7101" i="2"/>
  <c r="G7100" i="2"/>
  <c r="B7100" i="2"/>
  <c r="G7099" i="2"/>
  <c r="B7099" i="2"/>
  <c r="G7098" i="2"/>
  <c r="B7098" i="2"/>
  <c r="G7097" i="2"/>
  <c r="B7097" i="2"/>
  <c r="G7096" i="2"/>
  <c r="B7096" i="2"/>
  <c r="G7095" i="2"/>
  <c r="B7095" i="2"/>
  <c r="G7094" i="2"/>
  <c r="B7094" i="2"/>
  <c r="G7093" i="2"/>
  <c r="B7093" i="2"/>
  <c r="G7092" i="2"/>
  <c r="B7092" i="2"/>
  <c r="G7091" i="2"/>
  <c r="B7091" i="2"/>
  <c r="G7090" i="2"/>
  <c r="B7090" i="2"/>
  <c r="G7089" i="2"/>
  <c r="B7089" i="2"/>
  <c r="G7088" i="2"/>
  <c r="B7088" i="2"/>
  <c r="G7087" i="2"/>
  <c r="B7087" i="2"/>
  <c r="G7086" i="2"/>
  <c r="B7086" i="2"/>
  <c r="G7085" i="2"/>
  <c r="B7085" i="2"/>
  <c r="G7084" i="2"/>
  <c r="B7084" i="2"/>
  <c r="G7083" i="2"/>
  <c r="B7083" i="2"/>
  <c r="G7082" i="2"/>
  <c r="B7082" i="2"/>
  <c r="G7081" i="2"/>
  <c r="B7081" i="2"/>
  <c r="G7080" i="2"/>
  <c r="B7080" i="2"/>
  <c r="G7079" i="2"/>
  <c r="B7079" i="2"/>
  <c r="G7078" i="2"/>
  <c r="B7078" i="2"/>
  <c r="G7077" i="2"/>
  <c r="B7077" i="2"/>
  <c r="G7076" i="2"/>
  <c r="B7076" i="2"/>
  <c r="G7075" i="2"/>
  <c r="B7075" i="2"/>
  <c r="G7074" i="2"/>
  <c r="B7074" i="2"/>
  <c r="G7073" i="2"/>
  <c r="B7073" i="2"/>
  <c r="G7072" i="2"/>
  <c r="B7072" i="2"/>
  <c r="G7071" i="2"/>
  <c r="B7071" i="2"/>
  <c r="G7070" i="2"/>
  <c r="B7070" i="2"/>
  <c r="G7069" i="2"/>
  <c r="B7069" i="2"/>
  <c r="G7068" i="2"/>
  <c r="B7068" i="2"/>
  <c r="G7067" i="2"/>
  <c r="B7067" i="2"/>
  <c r="G7066" i="2"/>
  <c r="B7066" i="2"/>
  <c r="G7065" i="2"/>
  <c r="B7065" i="2"/>
  <c r="G7064" i="2"/>
  <c r="B7064" i="2"/>
  <c r="G7063" i="2"/>
  <c r="B7063" i="2"/>
  <c r="G7062" i="2"/>
  <c r="B7062" i="2"/>
  <c r="G7061" i="2"/>
  <c r="B7061" i="2"/>
  <c r="G7060" i="2"/>
  <c r="B7060" i="2"/>
  <c r="G7059" i="2"/>
  <c r="B7059" i="2"/>
  <c r="G7058" i="2"/>
  <c r="B7058" i="2"/>
  <c r="G7057" i="2"/>
  <c r="B7057" i="2"/>
  <c r="G7056" i="2"/>
  <c r="B7056" i="2"/>
  <c r="G7055" i="2"/>
  <c r="B7055" i="2"/>
  <c r="G7054" i="2"/>
  <c r="B7054" i="2"/>
  <c r="G7053" i="2"/>
  <c r="B7053" i="2"/>
  <c r="G7052" i="2"/>
  <c r="B7052" i="2"/>
  <c r="G7051" i="2"/>
  <c r="B7051" i="2"/>
  <c r="G7050" i="2"/>
  <c r="B7050" i="2"/>
  <c r="G7049" i="2"/>
  <c r="B7049" i="2"/>
  <c r="G7048" i="2"/>
  <c r="B7048" i="2"/>
  <c r="G7047" i="2"/>
  <c r="B7047" i="2"/>
  <c r="G7046" i="2"/>
  <c r="B7046" i="2"/>
  <c r="G7045" i="2"/>
  <c r="B7045" i="2"/>
  <c r="G7044" i="2"/>
  <c r="B7044" i="2"/>
  <c r="G7043" i="2"/>
  <c r="B7043" i="2"/>
  <c r="G7042" i="2"/>
  <c r="B7042" i="2"/>
  <c r="G7041" i="2"/>
  <c r="B7041" i="2"/>
  <c r="G7040" i="2"/>
  <c r="B7040" i="2"/>
  <c r="G7039" i="2"/>
  <c r="B7039" i="2"/>
  <c r="G7038" i="2"/>
  <c r="B7038" i="2"/>
  <c r="G7037" i="2"/>
  <c r="B7037" i="2"/>
  <c r="G7036" i="2"/>
  <c r="B7036" i="2"/>
  <c r="G7035" i="2"/>
  <c r="B7035" i="2"/>
  <c r="G7034" i="2"/>
  <c r="B7034" i="2"/>
  <c r="G7033" i="2"/>
  <c r="B7033" i="2"/>
  <c r="G7032" i="2"/>
  <c r="B7032" i="2"/>
  <c r="G7031" i="2"/>
  <c r="B7031" i="2"/>
  <c r="G7030" i="2"/>
  <c r="B7030" i="2"/>
  <c r="G7029" i="2"/>
  <c r="B7029" i="2"/>
  <c r="G7028" i="2"/>
  <c r="B7028" i="2"/>
  <c r="G7027" i="2"/>
  <c r="B7027" i="2"/>
  <c r="G7026" i="2"/>
  <c r="B7026" i="2"/>
  <c r="G7025" i="2"/>
  <c r="B7025" i="2"/>
  <c r="G7024" i="2"/>
  <c r="B7024" i="2"/>
  <c r="G7023" i="2"/>
  <c r="B7023" i="2"/>
  <c r="G7022" i="2"/>
  <c r="B7022" i="2"/>
  <c r="G7021" i="2"/>
  <c r="B7021" i="2"/>
  <c r="G7020" i="2"/>
  <c r="B7020" i="2"/>
  <c r="G7019" i="2"/>
  <c r="B7019" i="2"/>
  <c r="G7018" i="2"/>
  <c r="B7018" i="2"/>
  <c r="G7017" i="2"/>
  <c r="B7017" i="2"/>
  <c r="G7016" i="2"/>
  <c r="B7016" i="2"/>
  <c r="G7015" i="2"/>
  <c r="B7015" i="2"/>
  <c r="G7014" i="2"/>
  <c r="B7014" i="2"/>
  <c r="G7013" i="2"/>
  <c r="B7013" i="2"/>
  <c r="G7012" i="2"/>
  <c r="B7012" i="2"/>
  <c r="G7011" i="2"/>
  <c r="B7011" i="2"/>
  <c r="G7010" i="2"/>
  <c r="B7010" i="2"/>
  <c r="G7009" i="2"/>
  <c r="B7009" i="2"/>
  <c r="G7008" i="2"/>
  <c r="B7008" i="2"/>
  <c r="G7007" i="2"/>
  <c r="B7007" i="2"/>
  <c r="G7006" i="2"/>
  <c r="B7006" i="2"/>
  <c r="G7005" i="2"/>
  <c r="B7005" i="2"/>
  <c r="G7004" i="2"/>
  <c r="B7004" i="2"/>
  <c r="G7003" i="2"/>
  <c r="B7003" i="2"/>
  <c r="G7002" i="2"/>
  <c r="B7002" i="2"/>
  <c r="G7001" i="2"/>
  <c r="B7001" i="2"/>
  <c r="G7000" i="2"/>
  <c r="B7000" i="2"/>
  <c r="G6999" i="2"/>
  <c r="B6999" i="2"/>
  <c r="G6998" i="2"/>
  <c r="B6998" i="2"/>
  <c r="G6997" i="2"/>
  <c r="B6997" i="2"/>
  <c r="G6996" i="2"/>
  <c r="B6996" i="2"/>
  <c r="G6995" i="2"/>
  <c r="B6995" i="2"/>
  <c r="G6994" i="2"/>
  <c r="B6994" i="2"/>
  <c r="G6993" i="2"/>
  <c r="B6993" i="2"/>
  <c r="G6992" i="2"/>
  <c r="B6992" i="2"/>
  <c r="G6991" i="2"/>
  <c r="B6991" i="2"/>
  <c r="G6990" i="2"/>
  <c r="B6990" i="2"/>
  <c r="G6989" i="2"/>
  <c r="B6989" i="2"/>
  <c r="G6988" i="2"/>
  <c r="B6988" i="2"/>
  <c r="G6987" i="2"/>
  <c r="B6987" i="2"/>
  <c r="G6986" i="2"/>
  <c r="B6986" i="2"/>
  <c r="G6985" i="2"/>
  <c r="B6985" i="2"/>
  <c r="G6984" i="2"/>
  <c r="B6984" i="2"/>
  <c r="G6983" i="2"/>
  <c r="B6983" i="2"/>
  <c r="G6982" i="2"/>
  <c r="B6982" i="2"/>
  <c r="G6981" i="2"/>
  <c r="B6981" i="2"/>
  <c r="G6980" i="2"/>
  <c r="B6980" i="2"/>
  <c r="G6979" i="2"/>
  <c r="B6979" i="2"/>
  <c r="G6978" i="2"/>
  <c r="B6978" i="2"/>
  <c r="G6977" i="2"/>
  <c r="B6977" i="2"/>
  <c r="G6976" i="2"/>
  <c r="B6976" i="2"/>
  <c r="G6975" i="2"/>
  <c r="B6975" i="2"/>
  <c r="G6974" i="2"/>
  <c r="B6974" i="2"/>
  <c r="G6973" i="2"/>
  <c r="B6973" i="2"/>
  <c r="G6972" i="2"/>
  <c r="B6972" i="2"/>
  <c r="G6971" i="2"/>
  <c r="B6971" i="2"/>
  <c r="G6970" i="2"/>
  <c r="B6970" i="2"/>
  <c r="G6969" i="2"/>
  <c r="B6969" i="2"/>
  <c r="G6968" i="2"/>
  <c r="B6968" i="2"/>
  <c r="G6967" i="2"/>
  <c r="B6967" i="2"/>
  <c r="G6966" i="2"/>
  <c r="B6966" i="2"/>
  <c r="G6965" i="2"/>
  <c r="B6965" i="2"/>
  <c r="G6964" i="2"/>
  <c r="B6964" i="2"/>
  <c r="G6963" i="2"/>
  <c r="B6963" i="2"/>
  <c r="G6962" i="2"/>
  <c r="B6962" i="2"/>
  <c r="G6961" i="2"/>
  <c r="B6961" i="2"/>
  <c r="G6960" i="2"/>
  <c r="B6960" i="2"/>
  <c r="G6959" i="2"/>
  <c r="B6959" i="2"/>
  <c r="G6958" i="2"/>
  <c r="B6958" i="2"/>
  <c r="G6957" i="2"/>
  <c r="B6957" i="2"/>
  <c r="G6956" i="2"/>
  <c r="B6956" i="2"/>
  <c r="G6955" i="2"/>
  <c r="B6955" i="2"/>
  <c r="G6954" i="2"/>
  <c r="B6954" i="2"/>
  <c r="G6953" i="2"/>
  <c r="B6953" i="2"/>
  <c r="G6952" i="2"/>
  <c r="B6952" i="2"/>
  <c r="G6951" i="2"/>
  <c r="B6951" i="2"/>
  <c r="G6950" i="2"/>
  <c r="B6950" i="2"/>
  <c r="G6949" i="2"/>
  <c r="B6949" i="2"/>
  <c r="G6948" i="2"/>
  <c r="B6948" i="2"/>
  <c r="G6947" i="2"/>
  <c r="B6947" i="2"/>
  <c r="G6946" i="2"/>
  <c r="B6946" i="2"/>
  <c r="G6945" i="2"/>
  <c r="B6945" i="2"/>
  <c r="G6944" i="2"/>
  <c r="B6944" i="2"/>
  <c r="G6943" i="2"/>
  <c r="B6943" i="2"/>
  <c r="G6942" i="2"/>
  <c r="B6942" i="2"/>
  <c r="G6941" i="2"/>
  <c r="B6941" i="2"/>
  <c r="G6940" i="2"/>
  <c r="B6940" i="2"/>
  <c r="G6939" i="2"/>
  <c r="B6939" i="2"/>
  <c r="G6938" i="2"/>
  <c r="B6938" i="2"/>
  <c r="G6937" i="2"/>
  <c r="B6937" i="2"/>
  <c r="G6936" i="2"/>
  <c r="B6936" i="2"/>
  <c r="G6935" i="2"/>
  <c r="B6935" i="2"/>
  <c r="G6934" i="2"/>
  <c r="B6934" i="2"/>
  <c r="G6933" i="2"/>
  <c r="B6933" i="2"/>
  <c r="G6932" i="2"/>
  <c r="B6932" i="2"/>
  <c r="G6931" i="2"/>
  <c r="B6931" i="2"/>
  <c r="G6930" i="2"/>
  <c r="B6930" i="2"/>
  <c r="G6929" i="2"/>
  <c r="B6929" i="2"/>
  <c r="G6928" i="2"/>
  <c r="B6928" i="2"/>
  <c r="G6927" i="2"/>
  <c r="B6927" i="2"/>
  <c r="G6926" i="2"/>
  <c r="B6926" i="2"/>
  <c r="G6925" i="2"/>
  <c r="B6925" i="2"/>
  <c r="G6924" i="2"/>
  <c r="B6924" i="2"/>
  <c r="G6923" i="2"/>
  <c r="B6923" i="2"/>
  <c r="G6922" i="2"/>
  <c r="B6922" i="2"/>
  <c r="G6921" i="2"/>
  <c r="B6921" i="2"/>
  <c r="G6920" i="2"/>
  <c r="B6920" i="2"/>
  <c r="G6919" i="2"/>
  <c r="B6919" i="2"/>
  <c r="G6918" i="2"/>
  <c r="B6918" i="2"/>
  <c r="G6917" i="2"/>
  <c r="B6917" i="2"/>
  <c r="G6916" i="2"/>
  <c r="B6916" i="2"/>
  <c r="G6915" i="2"/>
  <c r="B6915" i="2"/>
  <c r="G6914" i="2"/>
  <c r="B6914" i="2"/>
  <c r="G6913" i="2"/>
  <c r="B6913" i="2"/>
  <c r="G6912" i="2"/>
  <c r="B6912" i="2"/>
  <c r="G6911" i="2"/>
  <c r="B6911" i="2"/>
  <c r="G6910" i="2"/>
  <c r="B6910" i="2"/>
  <c r="G6909" i="2"/>
  <c r="B6909" i="2"/>
  <c r="G6908" i="2"/>
  <c r="B6908" i="2"/>
  <c r="G6907" i="2"/>
  <c r="B6907" i="2"/>
  <c r="G6906" i="2"/>
  <c r="B6906" i="2"/>
  <c r="G6905" i="2"/>
  <c r="B6905" i="2"/>
  <c r="G6904" i="2"/>
  <c r="B6904" i="2"/>
  <c r="G6903" i="2"/>
  <c r="B6903" i="2"/>
  <c r="G6902" i="2"/>
  <c r="B6902" i="2"/>
  <c r="G6901" i="2"/>
  <c r="B6901" i="2"/>
  <c r="G6900" i="2"/>
  <c r="B6900" i="2"/>
  <c r="G6899" i="2"/>
  <c r="B6899" i="2"/>
  <c r="G6898" i="2"/>
  <c r="B6898" i="2"/>
  <c r="G6897" i="2"/>
  <c r="B6897" i="2"/>
  <c r="G6896" i="2"/>
  <c r="B6896" i="2"/>
  <c r="G6895" i="2"/>
  <c r="B6895" i="2"/>
  <c r="G6894" i="2"/>
  <c r="B6894" i="2"/>
  <c r="G6893" i="2"/>
  <c r="B6893" i="2"/>
  <c r="G6892" i="2"/>
  <c r="B6892" i="2"/>
  <c r="G6891" i="2"/>
  <c r="B6891" i="2"/>
  <c r="G6890" i="2"/>
  <c r="B6890" i="2"/>
  <c r="G6889" i="2"/>
  <c r="B6889" i="2"/>
  <c r="G6888" i="2"/>
  <c r="B6888" i="2"/>
  <c r="G6887" i="2"/>
  <c r="B6887" i="2"/>
  <c r="G6886" i="2"/>
  <c r="B6886" i="2"/>
  <c r="G6885" i="2"/>
  <c r="B6885" i="2"/>
  <c r="G6884" i="2"/>
  <c r="B6884" i="2"/>
  <c r="G6883" i="2"/>
  <c r="B6883" i="2"/>
  <c r="G6882" i="2"/>
  <c r="B6882" i="2"/>
  <c r="G6881" i="2"/>
  <c r="B6881" i="2"/>
  <c r="G6880" i="2"/>
  <c r="B6880" i="2"/>
  <c r="G6879" i="2"/>
  <c r="B6879" i="2"/>
  <c r="G6878" i="2"/>
  <c r="B6878" i="2"/>
  <c r="G6877" i="2"/>
  <c r="B6877" i="2"/>
  <c r="G6876" i="2"/>
  <c r="B6876" i="2"/>
  <c r="G6875" i="2"/>
  <c r="B6875" i="2"/>
  <c r="G6874" i="2"/>
  <c r="B6874" i="2"/>
  <c r="G6873" i="2"/>
  <c r="B6873" i="2"/>
  <c r="G6872" i="2"/>
  <c r="B6872" i="2"/>
  <c r="G6871" i="2"/>
  <c r="B6871" i="2"/>
  <c r="G6870" i="2"/>
  <c r="B6870" i="2"/>
  <c r="G6869" i="2"/>
  <c r="B6869" i="2"/>
  <c r="G6868" i="2"/>
  <c r="B6868" i="2"/>
  <c r="G6867" i="2"/>
  <c r="B6867" i="2"/>
  <c r="G6866" i="2"/>
  <c r="B6866" i="2"/>
  <c r="G6865" i="2"/>
  <c r="B6865" i="2"/>
  <c r="G6864" i="2"/>
  <c r="B6864" i="2"/>
  <c r="G6863" i="2"/>
  <c r="B6863" i="2"/>
  <c r="G6862" i="2"/>
  <c r="B6862" i="2"/>
  <c r="G6861" i="2"/>
  <c r="B6861" i="2"/>
  <c r="G6860" i="2"/>
  <c r="B6860" i="2"/>
  <c r="G6859" i="2"/>
  <c r="B6859" i="2"/>
  <c r="G6858" i="2"/>
  <c r="B6858" i="2"/>
  <c r="G6857" i="2"/>
  <c r="B6857" i="2"/>
  <c r="G6856" i="2"/>
  <c r="B6856" i="2"/>
  <c r="G6855" i="2"/>
  <c r="B6855" i="2"/>
  <c r="G6854" i="2"/>
  <c r="B6854" i="2"/>
  <c r="G6853" i="2"/>
  <c r="B6853" i="2"/>
  <c r="G6852" i="2"/>
  <c r="B6852" i="2"/>
  <c r="G6851" i="2"/>
  <c r="B6851" i="2"/>
  <c r="G6850" i="2"/>
  <c r="B6850" i="2"/>
  <c r="G6849" i="2"/>
  <c r="B6849" i="2"/>
  <c r="G6848" i="2"/>
  <c r="B6848" i="2"/>
  <c r="G6847" i="2"/>
  <c r="B6847" i="2"/>
  <c r="G6846" i="2"/>
  <c r="B6846" i="2"/>
  <c r="G6845" i="2"/>
  <c r="B6845" i="2"/>
  <c r="G6844" i="2"/>
  <c r="B6844" i="2"/>
  <c r="G6843" i="2"/>
  <c r="B6843" i="2"/>
  <c r="G6842" i="2"/>
  <c r="B6842" i="2"/>
  <c r="G6841" i="2"/>
  <c r="B6841" i="2"/>
  <c r="G6840" i="2"/>
  <c r="B6840" i="2"/>
  <c r="G6839" i="2"/>
  <c r="B6839" i="2"/>
  <c r="G6838" i="2"/>
  <c r="B6838" i="2"/>
  <c r="G6837" i="2"/>
  <c r="B6837" i="2"/>
  <c r="G6836" i="2"/>
  <c r="B6836" i="2"/>
  <c r="G6835" i="2"/>
  <c r="B6835" i="2"/>
  <c r="G6834" i="2"/>
  <c r="B6834" i="2"/>
  <c r="G6833" i="2"/>
  <c r="B6833" i="2"/>
  <c r="G6832" i="2"/>
  <c r="B6832" i="2"/>
  <c r="G6831" i="2"/>
  <c r="B6831" i="2"/>
  <c r="G6830" i="2"/>
  <c r="B6830" i="2"/>
  <c r="G6829" i="2"/>
  <c r="B6829" i="2"/>
  <c r="G6828" i="2"/>
  <c r="B6828" i="2"/>
  <c r="G6827" i="2"/>
  <c r="B6827" i="2"/>
  <c r="G6826" i="2"/>
  <c r="B6826" i="2"/>
  <c r="G6825" i="2"/>
  <c r="B6825" i="2"/>
  <c r="G6824" i="2"/>
  <c r="B6824" i="2"/>
  <c r="G6823" i="2"/>
  <c r="B6823" i="2"/>
  <c r="G6822" i="2"/>
  <c r="B6822" i="2"/>
  <c r="G6821" i="2"/>
  <c r="B6821" i="2"/>
  <c r="G6820" i="2"/>
  <c r="B6820" i="2"/>
  <c r="G6819" i="2"/>
  <c r="B6819" i="2"/>
  <c r="G6818" i="2"/>
  <c r="B6818" i="2"/>
  <c r="G6817" i="2"/>
  <c r="B6817" i="2"/>
  <c r="G6816" i="2"/>
  <c r="B6816" i="2"/>
  <c r="G6815" i="2"/>
  <c r="B6815" i="2"/>
  <c r="G6814" i="2"/>
  <c r="B6814" i="2"/>
  <c r="G6813" i="2"/>
  <c r="B6813" i="2"/>
  <c r="G6812" i="2"/>
  <c r="B6812" i="2"/>
  <c r="G6811" i="2"/>
  <c r="B6811" i="2"/>
  <c r="G6810" i="2"/>
  <c r="B6810" i="2"/>
  <c r="G6809" i="2"/>
  <c r="B6809" i="2"/>
  <c r="G6808" i="2"/>
  <c r="B6808" i="2"/>
  <c r="G6807" i="2"/>
  <c r="B6807" i="2"/>
  <c r="G6806" i="2"/>
  <c r="B6806" i="2"/>
  <c r="G6805" i="2"/>
  <c r="B6805" i="2"/>
  <c r="G6804" i="2"/>
  <c r="B6804" i="2"/>
  <c r="G6803" i="2"/>
  <c r="B6803" i="2"/>
  <c r="G6802" i="2"/>
  <c r="B6802" i="2"/>
  <c r="G6801" i="2"/>
  <c r="B6801" i="2"/>
  <c r="G6800" i="2"/>
  <c r="B6800" i="2"/>
  <c r="G6799" i="2"/>
  <c r="B6799" i="2"/>
  <c r="G6798" i="2"/>
  <c r="B6798" i="2"/>
  <c r="G6797" i="2"/>
  <c r="B6797" i="2"/>
  <c r="G6796" i="2"/>
  <c r="B6796" i="2"/>
  <c r="G6795" i="2"/>
  <c r="B6795" i="2"/>
  <c r="G6794" i="2"/>
  <c r="B6794" i="2"/>
  <c r="G6793" i="2"/>
  <c r="B6793" i="2"/>
  <c r="G6792" i="2"/>
  <c r="B6792" i="2"/>
  <c r="G6791" i="2"/>
  <c r="B6791" i="2"/>
  <c r="G6790" i="2"/>
  <c r="B6790" i="2"/>
  <c r="G6789" i="2"/>
  <c r="B6789" i="2"/>
  <c r="G6788" i="2"/>
  <c r="B6788" i="2"/>
  <c r="G6787" i="2"/>
  <c r="B6787" i="2"/>
  <c r="G6786" i="2"/>
  <c r="B6786" i="2"/>
  <c r="G6785" i="2"/>
  <c r="B6785" i="2"/>
  <c r="G6784" i="2"/>
  <c r="B6784" i="2"/>
  <c r="G6783" i="2"/>
  <c r="B6783" i="2"/>
  <c r="G6782" i="2"/>
  <c r="B6782" i="2"/>
  <c r="G6781" i="2"/>
  <c r="B6781" i="2"/>
  <c r="G6780" i="2"/>
  <c r="B6780" i="2"/>
  <c r="G6779" i="2"/>
  <c r="B6779" i="2"/>
  <c r="G6778" i="2"/>
  <c r="B6778" i="2"/>
  <c r="G6777" i="2"/>
  <c r="B6777" i="2"/>
  <c r="G6776" i="2"/>
  <c r="B6776" i="2"/>
  <c r="G6775" i="2"/>
  <c r="B6775" i="2"/>
  <c r="G6774" i="2"/>
  <c r="B6774" i="2"/>
  <c r="G6773" i="2"/>
  <c r="B6773" i="2"/>
  <c r="G6772" i="2"/>
  <c r="B6772" i="2"/>
  <c r="G6771" i="2"/>
  <c r="B6771" i="2"/>
  <c r="G6770" i="2"/>
  <c r="B6770" i="2"/>
  <c r="G6769" i="2"/>
  <c r="B6769" i="2"/>
  <c r="G6768" i="2"/>
  <c r="B6768" i="2"/>
  <c r="G6767" i="2"/>
  <c r="B6767" i="2"/>
  <c r="G6766" i="2"/>
  <c r="B6766" i="2"/>
  <c r="G6765" i="2"/>
  <c r="B6765" i="2"/>
  <c r="G6764" i="2"/>
  <c r="B6764" i="2"/>
  <c r="G6763" i="2"/>
  <c r="B6763" i="2"/>
  <c r="G6762" i="2"/>
  <c r="B6762" i="2"/>
  <c r="G6761" i="2"/>
  <c r="B6761" i="2"/>
  <c r="G6760" i="2"/>
  <c r="B6760" i="2"/>
  <c r="G6759" i="2"/>
  <c r="B6759" i="2"/>
  <c r="G6758" i="2"/>
  <c r="B6758" i="2"/>
  <c r="G6757" i="2"/>
  <c r="B6757" i="2"/>
  <c r="G6756" i="2"/>
  <c r="B6756" i="2"/>
  <c r="G6755" i="2"/>
  <c r="B6755" i="2"/>
  <c r="G6754" i="2"/>
  <c r="B6754" i="2"/>
  <c r="G6753" i="2"/>
  <c r="B6753" i="2"/>
  <c r="G6752" i="2"/>
  <c r="B6752" i="2"/>
  <c r="G6751" i="2"/>
  <c r="B6751" i="2"/>
  <c r="G6750" i="2"/>
  <c r="B6750" i="2"/>
  <c r="G6749" i="2"/>
  <c r="B6749" i="2"/>
  <c r="G6748" i="2"/>
  <c r="B6748" i="2"/>
  <c r="G6747" i="2"/>
  <c r="B6747" i="2"/>
  <c r="G6746" i="2"/>
  <c r="B6746" i="2"/>
  <c r="G6745" i="2"/>
  <c r="B6745" i="2"/>
  <c r="G6744" i="2"/>
  <c r="B6744" i="2"/>
  <c r="G6743" i="2"/>
  <c r="B6743" i="2"/>
  <c r="G6742" i="2"/>
  <c r="B6742" i="2"/>
  <c r="G6741" i="2"/>
  <c r="B6741" i="2"/>
  <c r="G6740" i="2"/>
  <c r="B6740" i="2"/>
  <c r="G6739" i="2"/>
  <c r="B6739" i="2"/>
  <c r="G6738" i="2"/>
  <c r="B6738" i="2"/>
  <c r="G6737" i="2"/>
  <c r="B6737" i="2"/>
  <c r="G6736" i="2"/>
  <c r="B6736" i="2"/>
  <c r="G6735" i="2"/>
  <c r="B6735" i="2"/>
  <c r="G6734" i="2"/>
  <c r="B6734" i="2"/>
  <c r="G6733" i="2"/>
  <c r="B6733" i="2"/>
  <c r="G6732" i="2"/>
  <c r="B6732" i="2"/>
  <c r="G6731" i="2"/>
  <c r="B6731" i="2"/>
  <c r="G6730" i="2"/>
  <c r="B6730" i="2"/>
  <c r="G6729" i="2"/>
  <c r="B6729" i="2"/>
  <c r="G6728" i="2"/>
  <c r="B6728" i="2"/>
  <c r="G6727" i="2"/>
  <c r="B6727" i="2"/>
  <c r="G6726" i="2"/>
  <c r="B6726" i="2"/>
  <c r="G6725" i="2"/>
  <c r="B6725" i="2"/>
  <c r="G6724" i="2"/>
  <c r="B6724" i="2"/>
  <c r="G6723" i="2"/>
  <c r="B6723" i="2"/>
  <c r="G6722" i="2"/>
  <c r="B6722" i="2"/>
  <c r="G6721" i="2"/>
  <c r="B6721" i="2"/>
  <c r="G6720" i="2"/>
  <c r="B6720" i="2"/>
  <c r="G6719" i="2"/>
  <c r="B6719" i="2"/>
  <c r="G6718" i="2"/>
  <c r="B6718" i="2"/>
  <c r="G6717" i="2"/>
  <c r="B6717" i="2"/>
  <c r="G6716" i="2"/>
  <c r="B6716" i="2"/>
  <c r="G6715" i="2"/>
  <c r="B6715" i="2"/>
  <c r="G6714" i="2"/>
  <c r="B6714" i="2"/>
  <c r="G6713" i="2"/>
  <c r="B6713" i="2"/>
  <c r="G6712" i="2"/>
  <c r="B6712" i="2"/>
  <c r="G6711" i="2"/>
  <c r="B6711" i="2"/>
  <c r="G6710" i="2"/>
  <c r="B6710" i="2"/>
  <c r="G6709" i="2"/>
  <c r="B6709" i="2"/>
  <c r="G6708" i="2"/>
  <c r="B6708" i="2"/>
  <c r="G6707" i="2"/>
  <c r="B6707" i="2"/>
  <c r="G6706" i="2"/>
  <c r="B6706" i="2"/>
  <c r="G6705" i="2"/>
  <c r="B6705" i="2"/>
  <c r="G6704" i="2"/>
  <c r="B6704" i="2"/>
  <c r="G6703" i="2"/>
  <c r="B6703" i="2"/>
  <c r="G6702" i="2"/>
  <c r="B6702" i="2"/>
  <c r="G6701" i="2"/>
  <c r="B6701" i="2"/>
  <c r="G6700" i="2"/>
  <c r="B6700" i="2"/>
  <c r="G6699" i="2"/>
  <c r="B6699" i="2"/>
  <c r="G6698" i="2"/>
  <c r="B6698" i="2"/>
  <c r="G6697" i="2"/>
  <c r="B6697" i="2"/>
  <c r="G6696" i="2"/>
  <c r="B6696" i="2"/>
  <c r="G6695" i="2"/>
  <c r="B6695" i="2"/>
  <c r="G6694" i="2"/>
  <c r="B6694" i="2"/>
  <c r="G6693" i="2"/>
  <c r="B6693" i="2"/>
  <c r="G6692" i="2"/>
  <c r="B6692" i="2"/>
  <c r="G6691" i="2"/>
  <c r="B6691" i="2"/>
  <c r="G6690" i="2"/>
  <c r="B6690" i="2"/>
  <c r="G6689" i="2"/>
  <c r="B6689" i="2"/>
  <c r="G6688" i="2"/>
  <c r="B6688" i="2"/>
  <c r="G6687" i="2"/>
  <c r="B6687" i="2"/>
  <c r="G6686" i="2"/>
  <c r="B6686" i="2"/>
  <c r="G6685" i="2"/>
  <c r="B6685" i="2"/>
  <c r="G6684" i="2"/>
  <c r="B6684" i="2"/>
  <c r="G6683" i="2"/>
  <c r="B6683" i="2"/>
  <c r="G6682" i="2"/>
  <c r="B6682" i="2"/>
  <c r="G6681" i="2"/>
  <c r="B6681" i="2"/>
  <c r="G6680" i="2"/>
  <c r="B6680" i="2"/>
  <c r="G6679" i="2"/>
  <c r="B6679" i="2"/>
  <c r="G6678" i="2"/>
  <c r="B6678" i="2"/>
  <c r="G6677" i="2"/>
  <c r="B6677" i="2"/>
  <c r="G6676" i="2"/>
  <c r="B6676" i="2"/>
  <c r="G6675" i="2"/>
  <c r="B6675" i="2"/>
  <c r="G6674" i="2"/>
  <c r="B6674" i="2"/>
  <c r="G6673" i="2"/>
  <c r="B6673" i="2"/>
  <c r="G6672" i="2"/>
  <c r="B6672" i="2"/>
  <c r="G6671" i="2"/>
  <c r="B6671" i="2"/>
  <c r="G6670" i="2"/>
  <c r="B6670" i="2"/>
  <c r="G6669" i="2"/>
  <c r="B6669" i="2"/>
  <c r="G6668" i="2"/>
  <c r="B6668" i="2"/>
  <c r="G6667" i="2"/>
  <c r="B6667" i="2"/>
  <c r="G6666" i="2"/>
  <c r="B6666" i="2"/>
  <c r="G6665" i="2"/>
  <c r="B6665" i="2"/>
  <c r="G6664" i="2"/>
  <c r="B6664" i="2"/>
  <c r="G6663" i="2"/>
  <c r="B6663" i="2"/>
  <c r="G6662" i="2"/>
  <c r="B6662" i="2"/>
  <c r="G6661" i="2"/>
  <c r="B6661" i="2"/>
  <c r="G6660" i="2"/>
  <c r="B6660" i="2"/>
  <c r="G6659" i="2"/>
  <c r="B6659" i="2"/>
  <c r="G6658" i="2"/>
  <c r="B6658" i="2"/>
  <c r="G6657" i="2"/>
  <c r="B6657" i="2"/>
  <c r="G6656" i="2"/>
  <c r="B6656" i="2"/>
  <c r="G6655" i="2"/>
  <c r="B6655" i="2"/>
  <c r="G6654" i="2"/>
  <c r="B6654" i="2"/>
  <c r="G6653" i="2"/>
  <c r="B6653" i="2"/>
  <c r="G6652" i="2"/>
  <c r="B6652" i="2"/>
  <c r="G6651" i="2"/>
  <c r="B6651" i="2"/>
  <c r="G6650" i="2"/>
  <c r="B6650" i="2"/>
  <c r="G6649" i="2"/>
  <c r="B6649" i="2"/>
  <c r="G6648" i="2"/>
  <c r="B6648" i="2"/>
  <c r="G6647" i="2"/>
  <c r="B6647" i="2"/>
  <c r="G6646" i="2"/>
  <c r="B6646" i="2"/>
  <c r="G6645" i="2"/>
  <c r="B6645" i="2"/>
  <c r="G6644" i="2"/>
  <c r="B6644" i="2"/>
  <c r="G6643" i="2"/>
  <c r="B6643" i="2"/>
  <c r="G6642" i="2"/>
  <c r="B6642" i="2"/>
  <c r="G6641" i="2"/>
  <c r="B6641" i="2"/>
  <c r="G6640" i="2"/>
  <c r="B6640" i="2"/>
  <c r="G6639" i="2"/>
  <c r="B6639" i="2"/>
  <c r="G6638" i="2"/>
  <c r="B6638" i="2"/>
  <c r="G6637" i="2"/>
  <c r="B6637" i="2"/>
  <c r="G6636" i="2"/>
  <c r="B6636" i="2"/>
  <c r="G6635" i="2"/>
  <c r="B6635" i="2"/>
  <c r="G6634" i="2"/>
  <c r="B6634" i="2"/>
  <c r="G6633" i="2"/>
  <c r="B6633" i="2"/>
  <c r="G6632" i="2"/>
  <c r="B6632" i="2"/>
  <c r="G6631" i="2"/>
  <c r="B6631" i="2"/>
  <c r="G6630" i="2"/>
  <c r="B6630" i="2"/>
  <c r="G6629" i="2"/>
  <c r="B6629" i="2"/>
  <c r="G6628" i="2"/>
  <c r="B6628" i="2"/>
  <c r="G6627" i="2"/>
  <c r="B6627" i="2"/>
  <c r="G6626" i="2"/>
  <c r="B6626" i="2"/>
  <c r="G6625" i="2"/>
  <c r="B6625" i="2"/>
  <c r="G6624" i="2"/>
  <c r="B6624" i="2"/>
  <c r="G6623" i="2"/>
  <c r="B6623" i="2"/>
  <c r="G6622" i="2"/>
  <c r="B6622" i="2"/>
  <c r="G6621" i="2"/>
  <c r="B6621" i="2"/>
  <c r="G6620" i="2"/>
  <c r="B6620" i="2"/>
  <c r="G6619" i="2"/>
  <c r="B6619" i="2"/>
  <c r="G6618" i="2"/>
  <c r="B6618" i="2"/>
  <c r="G6617" i="2"/>
  <c r="B6617" i="2"/>
  <c r="G6616" i="2"/>
  <c r="B6616" i="2"/>
  <c r="G6615" i="2"/>
  <c r="B6615" i="2"/>
  <c r="G6614" i="2"/>
  <c r="B6614" i="2"/>
  <c r="G6613" i="2"/>
  <c r="B6613" i="2"/>
  <c r="G6612" i="2"/>
  <c r="B6612" i="2"/>
  <c r="G6611" i="2"/>
  <c r="B6611" i="2"/>
  <c r="G6610" i="2"/>
  <c r="B6610" i="2"/>
  <c r="G6609" i="2"/>
  <c r="B6609" i="2"/>
  <c r="G6608" i="2"/>
  <c r="B6608" i="2"/>
  <c r="G6607" i="2"/>
  <c r="B6607" i="2"/>
  <c r="G6606" i="2"/>
  <c r="B6606" i="2"/>
  <c r="G6605" i="2"/>
  <c r="B6605" i="2"/>
  <c r="G6604" i="2"/>
  <c r="B6604" i="2"/>
  <c r="G6603" i="2"/>
  <c r="B6603" i="2"/>
  <c r="G6602" i="2"/>
  <c r="B6602" i="2"/>
  <c r="G6601" i="2"/>
  <c r="B6601" i="2"/>
  <c r="G6600" i="2"/>
  <c r="B6600" i="2"/>
  <c r="G6599" i="2"/>
  <c r="B6599" i="2"/>
  <c r="G6598" i="2"/>
  <c r="B6598" i="2"/>
  <c r="G6597" i="2"/>
  <c r="B6597" i="2"/>
  <c r="G6596" i="2"/>
  <c r="B6596" i="2"/>
  <c r="G6595" i="2"/>
  <c r="B6595" i="2"/>
  <c r="G6594" i="2"/>
  <c r="B6594" i="2"/>
  <c r="G6593" i="2"/>
  <c r="B6593" i="2"/>
  <c r="G6592" i="2"/>
  <c r="B6592" i="2"/>
  <c r="G6591" i="2"/>
  <c r="B6591" i="2"/>
  <c r="G6590" i="2"/>
  <c r="B6590" i="2"/>
  <c r="G6589" i="2"/>
  <c r="B6589" i="2"/>
  <c r="G6588" i="2"/>
  <c r="B6588" i="2"/>
  <c r="G6587" i="2"/>
  <c r="B6587" i="2"/>
  <c r="G6586" i="2"/>
  <c r="B6586" i="2"/>
  <c r="G6585" i="2"/>
  <c r="B6585" i="2"/>
  <c r="G6584" i="2"/>
  <c r="B6584" i="2"/>
  <c r="G6583" i="2"/>
  <c r="B6583" i="2"/>
  <c r="G6582" i="2"/>
  <c r="B6582" i="2"/>
  <c r="G6581" i="2"/>
  <c r="B6581" i="2"/>
  <c r="G6580" i="2"/>
  <c r="B6580" i="2"/>
  <c r="G6579" i="2"/>
  <c r="B6579" i="2"/>
  <c r="G6578" i="2"/>
  <c r="B6578" i="2"/>
  <c r="G6577" i="2"/>
  <c r="B6577" i="2"/>
  <c r="G6576" i="2"/>
  <c r="B6576" i="2"/>
  <c r="G6575" i="2"/>
  <c r="B6575" i="2"/>
  <c r="G6574" i="2"/>
  <c r="B6574" i="2"/>
  <c r="G6573" i="2"/>
  <c r="B6573" i="2"/>
  <c r="G6572" i="2"/>
  <c r="B6572" i="2"/>
  <c r="G6571" i="2"/>
  <c r="B6571" i="2"/>
  <c r="G6570" i="2"/>
  <c r="B6570" i="2"/>
  <c r="G6569" i="2"/>
  <c r="B6569" i="2"/>
  <c r="G6568" i="2"/>
  <c r="B6568" i="2"/>
  <c r="G6567" i="2"/>
  <c r="B6567" i="2"/>
  <c r="G6566" i="2"/>
  <c r="B6566" i="2"/>
  <c r="G6565" i="2"/>
  <c r="B6565" i="2"/>
  <c r="G6564" i="2"/>
  <c r="B6564" i="2"/>
  <c r="G6563" i="2"/>
  <c r="B6563" i="2"/>
  <c r="G6562" i="2"/>
  <c r="B6562" i="2"/>
  <c r="G6561" i="2"/>
  <c r="B6561" i="2"/>
  <c r="G6560" i="2"/>
  <c r="B6560" i="2"/>
  <c r="G6559" i="2"/>
  <c r="B6559" i="2"/>
  <c r="G6558" i="2"/>
  <c r="B6558" i="2"/>
  <c r="G6557" i="2"/>
  <c r="B6557" i="2"/>
  <c r="G6556" i="2"/>
  <c r="B6556" i="2"/>
  <c r="G6555" i="2"/>
  <c r="B6555" i="2"/>
  <c r="G6554" i="2"/>
  <c r="B6554" i="2"/>
  <c r="G6553" i="2"/>
  <c r="B6553" i="2"/>
  <c r="G6552" i="2"/>
  <c r="B6552" i="2"/>
  <c r="G6551" i="2"/>
  <c r="B6551" i="2"/>
  <c r="G6550" i="2"/>
  <c r="B6550" i="2"/>
  <c r="G6549" i="2"/>
  <c r="B6549" i="2"/>
  <c r="G6548" i="2"/>
  <c r="B6548" i="2"/>
  <c r="G6547" i="2"/>
  <c r="B6547" i="2"/>
  <c r="G6546" i="2"/>
  <c r="B6546" i="2"/>
  <c r="G6545" i="2"/>
  <c r="B6545" i="2"/>
  <c r="G6544" i="2"/>
  <c r="B6544" i="2"/>
  <c r="G6543" i="2"/>
  <c r="B6543" i="2"/>
  <c r="G6542" i="2"/>
  <c r="B6542" i="2"/>
  <c r="G6541" i="2"/>
  <c r="B6541" i="2"/>
  <c r="G6540" i="2"/>
  <c r="B6540" i="2"/>
  <c r="G6539" i="2"/>
  <c r="B6539" i="2"/>
  <c r="G6538" i="2"/>
  <c r="B6538" i="2"/>
  <c r="G6537" i="2"/>
  <c r="B6537" i="2"/>
  <c r="G6536" i="2"/>
  <c r="B6536" i="2"/>
  <c r="G6535" i="2"/>
  <c r="B6535" i="2"/>
  <c r="G6534" i="2"/>
  <c r="B6534" i="2"/>
  <c r="G6533" i="2"/>
  <c r="B6533" i="2"/>
  <c r="G6532" i="2"/>
  <c r="B6532" i="2"/>
  <c r="G6531" i="2"/>
  <c r="B6531" i="2"/>
  <c r="G6530" i="2"/>
  <c r="B6530" i="2"/>
  <c r="G6529" i="2"/>
  <c r="B6529" i="2"/>
  <c r="G6528" i="2"/>
  <c r="B6528" i="2"/>
  <c r="G6527" i="2"/>
  <c r="B6527" i="2"/>
  <c r="G6526" i="2"/>
  <c r="B6526" i="2"/>
  <c r="G6525" i="2"/>
  <c r="B6525" i="2"/>
  <c r="G6524" i="2"/>
  <c r="B6524" i="2"/>
  <c r="G6523" i="2"/>
  <c r="B6523" i="2"/>
  <c r="G6522" i="2"/>
  <c r="B6522" i="2"/>
  <c r="G6521" i="2"/>
  <c r="B6521" i="2"/>
  <c r="G6520" i="2"/>
  <c r="B6520" i="2"/>
  <c r="G6519" i="2"/>
  <c r="B6519" i="2"/>
  <c r="G6518" i="2"/>
  <c r="B6518" i="2"/>
  <c r="G6517" i="2"/>
  <c r="B6517" i="2"/>
  <c r="G6516" i="2"/>
  <c r="B6516" i="2"/>
  <c r="G6515" i="2"/>
  <c r="B6515" i="2"/>
  <c r="G6514" i="2"/>
  <c r="B6514" i="2"/>
  <c r="G6513" i="2"/>
  <c r="B6513" i="2"/>
  <c r="G6512" i="2"/>
  <c r="B6512" i="2"/>
  <c r="G6511" i="2"/>
  <c r="B6511" i="2"/>
  <c r="G6510" i="2"/>
  <c r="B6510" i="2"/>
  <c r="G6509" i="2"/>
  <c r="B6509" i="2"/>
  <c r="G6508" i="2"/>
  <c r="B6508" i="2"/>
  <c r="G6507" i="2"/>
  <c r="B6507" i="2"/>
  <c r="G6506" i="2"/>
  <c r="B6506" i="2"/>
  <c r="G6505" i="2"/>
  <c r="B6505" i="2"/>
  <c r="G6504" i="2"/>
  <c r="B6504" i="2"/>
  <c r="G6503" i="2"/>
  <c r="B6503" i="2"/>
  <c r="G6502" i="2"/>
  <c r="B6502" i="2"/>
  <c r="G6501" i="2"/>
  <c r="B6501" i="2"/>
  <c r="G6500" i="2"/>
  <c r="B6500" i="2"/>
  <c r="G6499" i="2"/>
  <c r="B6499" i="2"/>
  <c r="G6498" i="2"/>
  <c r="B6498" i="2"/>
  <c r="G6497" i="2"/>
  <c r="B6497" i="2"/>
  <c r="G6496" i="2"/>
  <c r="B6496" i="2"/>
  <c r="G6495" i="2"/>
  <c r="B6495" i="2"/>
  <c r="G6494" i="2"/>
  <c r="B6494" i="2"/>
  <c r="G6493" i="2"/>
  <c r="B6493" i="2"/>
  <c r="G6492" i="2"/>
  <c r="B6492" i="2"/>
  <c r="G6491" i="2"/>
  <c r="B6491" i="2"/>
  <c r="G6490" i="2"/>
  <c r="B6490" i="2"/>
  <c r="G6489" i="2"/>
  <c r="B6489" i="2"/>
  <c r="G6488" i="2"/>
  <c r="B6488" i="2"/>
  <c r="G6487" i="2"/>
  <c r="B6487" i="2"/>
  <c r="G6486" i="2"/>
  <c r="B6486" i="2"/>
  <c r="G6485" i="2"/>
  <c r="B6485" i="2"/>
  <c r="G6484" i="2"/>
  <c r="B6484" i="2"/>
  <c r="G6483" i="2"/>
  <c r="B6483" i="2"/>
  <c r="G6482" i="2"/>
  <c r="B6482" i="2"/>
  <c r="G6481" i="2"/>
  <c r="B6481" i="2"/>
  <c r="G6480" i="2"/>
  <c r="B6480" i="2"/>
  <c r="G6479" i="2"/>
  <c r="B6479" i="2"/>
  <c r="G6478" i="2"/>
  <c r="B6478" i="2"/>
  <c r="G6477" i="2"/>
  <c r="B6477" i="2"/>
  <c r="G6476" i="2"/>
  <c r="B6476" i="2"/>
  <c r="G6475" i="2"/>
  <c r="B6475" i="2"/>
  <c r="G6474" i="2"/>
  <c r="B6474" i="2"/>
  <c r="G6473" i="2"/>
  <c r="B6473" i="2"/>
  <c r="G6472" i="2"/>
  <c r="B6472" i="2"/>
  <c r="G6471" i="2"/>
  <c r="B6471" i="2"/>
  <c r="G6470" i="2"/>
  <c r="B6470" i="2"/>
  <c r="G6469" i="2"/>
  <c r="B6469" i="2"/>
  <c r="G6468" i="2"/>
  <c r="B6468" i="2"/>
  <c r="G6467" i="2"/>
  <c r="B6467" i="2"/>
  <c r="G6466" i="2"/>
  <c r="B6466" i="2"/>
  <c r="G6465" i="2"/>
  <c r="B6465" i="2"/>
  <c r="G6464" i="2"/>
  <c r="B6464" i="2"/>
  <c r="G6463" i="2"/>
  <c r="B6463" i="2"/>
  <c r="G6462" i="2"/>
  <c r="B6462" i="2"/>
  <c r="G6461" i="2"/>
  <c r="B6461" i="2"/>
  <c r="G6460" i="2"/>
  <c r="B6460" i="2"/>
  <c r="G6459" i="2"/>
  <c r="B6459" i="2"/>
  <c r="G6458" i="2"/>
  <c r="B6458" i="2"/>
  <c r="G6457" i="2"/>
  <c r="B6457" i="2"/>
  <c r="G6456" i="2"/>
  <c r="B6456" i="2"/>
  <c r="G6455" i="2"/>
  <c r="B6455" i="2"/>
  <c r="G6454" i="2"/>
  <c r="B6454" i="2"/>
  <c r="G6453" i="2"/>
  <c r="B6453" i="2"/>
  <c r="G6452" i="2"/>
  <c r="B6452" i="2"/>
  <c r="G6451" i="2"/>
  <c r="B6451" i="2"/>
  <c r="G6450" i="2"/>
  <c r="B6450" i="2"/>
  <c r="G6449" i="2"/>
  <c r="B6449" i="2"/>
  <c r="G6448" i="2"/>
  <c r="B6448" i="2"/>
  <c r="G6447" i="2"/>
  <c r="B6447" i="2"/>
  <c r="G6446" i="2"/>
  <c r="B6446" i="2"/>
  <c r="G6445" i="2"/>
  <c r="B6445" i="2"/>
  <c r="G6444" i="2"/>
  <c r="B6444" i="2"/>
  <c r="G6443" i="2"/>
  <c r="B6443" i="2"/>
  <c r="G6442" i="2"/>
  <c r="B6442" i="2"/>
  <c r="G6441" i="2"/>
  <c r="B6441" i="2"/>
  <c r="G6440" i="2"/>
  <c r="B6440" i="2"/>
  <c r="G6439" i="2"/>
  <c r="B6439" i="2"/>
  <c r="G6438" i="2"/>
  <c r="B6438" i="2"/>
  <c r="G6437" i="2"/>
  <c r="B6437" i="2"/>
  <c r="G6436" i="2"/>
  <c r="B6436" i="2"/>
  <c r="G6435" i="2"/>
  <c r="B6435" i="2"/>
  <c r="G6434" i="2"/>
  <c r="B6434" i="2"/>
  <c r="G6433" i="2"/>
  <c r="B6433" i="2"/>
  <c r="G6432" i="2"/>
  <c r="B6432" i="2"/>
  <c r="G6431" i="2"/>
  <c r="B6431" i="2"/>
  <c r="G6430" i="2"/>
  <c r="B6430" i="2"/>
  <c r="G6429" i="2"/>
  <c r="B6429" i="2"/>
  <c r="G6428" i="2"/>
  <c r="B6428" i="2"/>
  <c r="G6427" i="2"/>
  <c r="B6427" i="2"/>
  <c r="G6426" i="2"/>
  <c r="B6426" i="2"/>
  <c r="G6425" i="2"/>
  <c r="B6425" i="2"/>
  <c r="G6424" i="2"/>
  <c r="B6424" i="2"/>
  <c r="G6423" i="2"/>
  <c r="B6423" i="2"/>
  <c r="G6422" i="2"/>
  <c r="B6422" i="2"/>
  <c r="G6421" i="2"/>
  <c r="B6421" i="2"/>
  <c r="G6420" i="2"/>
  <c r="B6420" i="2"/>
  <c r="G6419" i="2"/>
  <c r="B6419" i="2"/>
  <c r="G6418" i="2"/>
  <c r="B6418" i="2"/>
  <c r="G6417" i="2"/>
  <c r="B6417" i="2"/>
  <c r="G6416" i="2"/>
  <c r="B6416" i="2"/>
  <c r="G6415" i="2"/>
  <c r="B6415" i="2"/>
  <c r="G6414" i="2"/>
  <c r="B6414" i="2"/>
  <c r="G6413" i="2"/>
  <c r="B6413" i="2"/>
  <c r="G6412" i="2"/>
  <c r="B6412" i="2"/>
  <c r="G6411" i="2"/>
  <c r="B6411" i="2"/>
  <c r="G6410" i="2"/>
  <c r="B6410" i="2"/>
  <c r="G6409" i="2"/>
  <c r="B6409" i="2"/>
  <c r="G6408" i="2"/>
  <c r="B6408" i="2"/>
  <c r="G6407" i="2"/>
  <c r="B6407" i="2"/>
  <c r="G6406" i="2"/>
  <c r="B6406" i="2"/>
  <c r="G6405" i="2"/>
  <c r="B6405" i="2"/>
  <c r="G6404" i="2"/>
  <c r="B6404" i="2"/>
  <c r="G6403" i="2"/>
  <c r="B6403" i="2"/>
  <c r="G6402" i="2"/>
  <c r="B6402" i="2"/>
  <c r="G6401" i="2"/>
  <c r="B6401" i="2"/>
  <c r="G6400" i="2"/>
  <c r="B6400" i="2"/>
  <c r="G6399" i="2"/>
  <c r="B6399" i="2"/>
  <c r="G6398" i="2"/>
  <c r="B6398" i="2"/>
  <c r="G6397" i="2"/>
  <c r="B6397" i="2"/>
  <c r="G6396" i="2"/>
  <c r="B6396" i="2"/>
  <c r="G6395" i="2"/>
  <c r="B6395" i="2"/>
  <c r="G6394" i="2"/>
  <c r="B6394" i="2"/>
  <c r="G6393" i="2"/>
  <c r="B6393" i="2"/>
  <c r="G6392" i="2"/>
  <c r="B6392" i="2"/>
  <c r="G6391" i="2"/>
  <c r="B6391" i="2"/>
  <c r="G6390" i="2"/>
  <c r="B6390" i="2"/>
  <c r="G6389" i="2"/>
  <c r="B6389" i="2"/>
  <c r="G6388" i="2"/>
  <c r="B6388" i="2"/>
  <c r="G6387" i="2"/>
  <c r="B6387" i="2"/>
  <c r="G6386" i="2"/>
  <c r="B6386" i="2"/>
  <c r="G6385" i="2"/>
  <c r="B6385" i="2"/>
  <c r="G6384" i="2"/>
  <c r="B6384" i="2"/>
  <c r="G6383" i="2"/>
  <c r="B6383" i="2"/>
  <c r="G6382" i="2"/>
  <c r="B6382" i="2"/>
  <c r="G6381" i="2"/>
  <c r="B6381" i="2"/>
  <c r="G6380" i="2"/>
  <c r="B6380" i="2"/>
  <c r="G6379" i="2"/>
  <c r="B6379" i="2"/>
  <c r="G6378" i="2"/>
  <c r="B6378" i="2"/>
  <c r="G6377" i="2"/>
  <c r="B6377" i="2"/>
  <c r="G6376" i="2"/>
  <c r="B6376" i="2"/>
  <c r="G6375" i="2"/>
  <c r="B6375" i="2"/>
  <c r="G6374" i="2"/>
  <c r="B6374" i="2"/>
  <c r="G6373" i="2"/>
  <c r="B6373" i="2"/>
  <c r="G6372" i="2"/>
  <c r="B6372" i="2"/>
  <c r="G6371" i="2"/>
  <c r="B6371" i="2"/>
  <c r="G6370" i="2"/>
  <c r="B6370" i="2"/>
  <c r="G6369" i="2"/>
  <c r="B6369" i="2"/>
  <c r="G6368" i="2"/>
  <c r="B6368" i="2"/>
  <c r="G6367" i="2"/>
  <c r="B6367" i="2"/>
  <c r="G6366" i="2"/>
  <c r="B6366" i="2"/>
  <c r="G6365" i="2"/>
  <c r="B6365" i="2"/>
  <c r="G6364" i="2"/>
  <c r="B6364" i="2"/>
  <c r="G6363" i="2"/>
  <c r="B6363" i="2"/>
  <c r="G6362" i="2"/>
  <c r="B6362" i="2"/>
  <c r="G6361" i="2"/>
  <c r="B6361" i="2"/>
  <c r="G6360" i="2"/>
  <c r="B6360" i="2"/>
  <c r="G6359" i="2"/>
  <c r="B6359" i="2"/>
  <c r="G6358" i="2"/>
  <c r="B6358" i="2"/>
  <c r="G6357" i="2"/>
  <c r="B6357" i="2"/>
  <c r="G6356" i="2"/>
  <c r="B6356" i="2"/>
  <c r="G6355" i="2"/>
  <c r="B6355" i="2"/>
  <c r="G6354" i="2"/>
  <c r="B6354" i="2"/>
  <c r="G6353" i="2"/>
  <c r="B6353" i="2"/>
  <c r="G6352" i="2"/>
  <c r="B6352" i="2"/>
  <c r="G6351" i="2"/>
  <c r="B6351" i="2"/>
  <c r="G6350" i="2"/>
  <c r="B6350" i="2"/>
  <c r="G6349" i="2"/>
  <c r="B6349" i="2"/>
  <c r="G6348" i="2"/>
  <c r="B6348" i="2"/>
  <c r="G6347" i="2"/>
  <c r="B6347" i="2"/>
  <c r="G6346" i="2"/>
  <c r="B6346" i="2"/>
  <c r="G6345" i="2"/>
  <c r="B6345" i="2"/>
  <c r="G6344" i="2"/>
  <c r="B6344" i="2"/>
  <c r="G6343" i="2"/>
  <c r="B6343" i="2"/>
  <c r="G6342" i="2"/>
  <c r="B6342" i="2"/>
  <c r="G6341" i="2"/>
  <c r="B6341" i="2"/>
  <c r="G6340" i="2"/>
  <c r="B6340" i="2"/>
  <c r="G6339" i="2"/>
  <c r="B6339" i="2"/>
  <c r="G6338" i="2"/>
  <c r="B6338" i="2"/>
  <c r="G6337" i="2"/>
  <c r="B6337" i="2"/>
  <c r="G6336" i="2"/>
  <c r="B6336" i="2"/>
  <c r="G6335" i="2"/>
  <c r="B6335" i="2"/>
  <c r="G6334" i="2"/>
  <c r="B6334" i="2"/>
  <c r="G6333" i="2"/>
  <c r="B6333" i="2"/>
  <c r="G6332" i="2"/>
  <c r="B6332" i="2"/>
  <c r="G6331" i="2"/>
  <c r="B6331" i="2"/>
  <c r="G6330" i="2"/>
  <c r="B6330" i="2"/>
  <c r="G6329" i="2"/>
  <c r="B6329" i="2"/>
  <c r="G6328" i="2"/>
  <c r="B6328" i="2"/>
  <c r="G6327" i="2"/>
  <c r="B6327" i="2"/>
  <c r="G6326" i="2"/>
  <c r="B6326" i="2"/>
  <c r="G6325" i="2"/>
  <c r="B6325" i="2"/>
  <c r="G6324" i="2"/>
  <c r="B6324" i="2"/>
  <c r="G6323" i="2"/>
  <c r="B6323" i="2"/>
  <c r="G6322" i="2"/>
  <c r="B6322" i="2"/>
  <c r="G6321" i="2"/>
  <c r="B6321" i="2"/>
  <c r="G6320" i="2"/>
  <c r="B6320" i="2"/>
  <c r="G6319" i="2"/>
  <c r="B6319" i="2"/>
  <c r="G6318" i="2"/>
  <c r="B6318" i="2"/>
  <c r="G6317" i="2"/>
  <c r="B6317" i="2"/>
  <c r="G6316" i="2"/>
  <c r="B6316" i="2"/>
  <c r="G6315" i="2"/>
  <c r="B6315" i="2"/>
  <c r="G6314" i="2"/>
  <c r="B6314" i="2"/>
  <c r="G6313" i="2"/>
  <c r="B6313" i="2"/>
  <c r="G6312" i="2"/>
  <c r="B6312" i="2"/>
  <c r="G6311" i="2"/>
  <c r="B6311" i="2"/>
  <c r="G6310" i="2"/>
  <c r="B6310" i="2"/>
  <c r="G6309" i="2"/>
  <c r="B6309" i="2"/>
  <c r="G6308" i="2"/>
  <c r="B6308" i="2"/>
  <c r="G6307" i="2"/>
  <c r="B6307" i="2"/>
  <c r="G6306" i="2"/>
  <c r="B6306" i="2"/>
  <c r="G6305" i="2"/>
  <c r="B6305" i="2"/>
  <c r="G6304" i="2"/>
  <c r="B6304" i="2"/>
  <c r="G6303" i="2"/>
  <c r="B6303" i="2"/>
  <c r="G6302" i="2"/>
  <c r="B6302" i="2"/>
  <c r="G6301" i="2"/>
  <c r="B6301" i="2"/>
  <c r="G6300" i="2"/>
  <c r="B6300" i="2"/>
  <c r="G6299" i="2"/>
  <c r="B6299" i="2"/>
  <c r="G6298" i="2"/>
  <c r="B6298" i="2"/>
  <c r="G6297" i="2"/>
  <c r="B6297" i="2"/>
  <c r="G6296" i="2"/>
  <c r="B6296" i="2"/>
  <c r="G6295" i="2"/>
  <c r="B6295" i="2"/>
  <c r="G6294" i="2"/>
  <c r="B6294" i="2"/>
  <c r="G6293" i="2"/>
  <c r="B6293" i="2"/>
  <c r="G6292" i="2"/>
  <c r="B6292" i="2"/>
  <c r="G6291" i="2"/>
  <c r="B6291" i="2"/>
  <c r="G6290" i="2"/>
  <c r="B6290" i="2"/>
  <c r="G6289" i="2"/>
  <c r="B6289" i="2"/>
  <c r="G6288" i="2"/>
  <c r="B6288" i="2"/>
  <c r="G6287" i="2"/>
  <c r="B6287" i="2"/>
  <c r="G6286" i="2"/>
  <c r="B6286" i="2"/>
  <c r="G6285" i="2"/>
  <c r="B6285" i="2"/>
  <c r="G6284" i="2"/>
  <c r="B6284" i="2"/>
  <c r="G6283" i="2"/>
  <c r="B6283" i="2"/>
  <c r="G6282" i="2"/>
  <c r="B6282" i="2"/>
  <c r="G6281" i="2"/>
  <c r="B6281" i="2"/>
  <c r="G6280" i="2"/>
  <c r="B6280" i="2"/>
  <c r="G6279" i="2"/>
  <c r="B6279" i="2"/>
  <c r="G6278" i="2"/>
  <c r="B6278" i="2"/>
  <c r="G6277" i="2"/>
  <c r="B6277" i="2"/>
  <c r="G6276" i="2"/>
  <c r="B6276" i="2"/>
  <c r="G6275" i="2"/>
  <c r="B6275" i="2"/>
  <c r="G6274" i="2"/>
  <c r="B6274" i="2"/>
  <c r="G6273" i="2"/>
  <c r="B6273" i="2"/>
  <c r="G6272" i="2"/>
  <c r="B6272" i="2"/>
  <c r="G6271" i="2"/>
  <c r="B6271" i="2"/>
  <c r="G6270" i="2"/>
  <c r="B6270" i="2"/>
  <c r="G6269" i="2"/>
  <c r="B6269" i="2"/>
  <c r="G6268" i="2"/>
  <c r="B6268" i="2"/>
  <c r="G6267" i="2"/>
  <c r="B6267" i="2"/>
  <c r="G6266" i="2"/>
  <c r="B6266" i="2"/>
  <c r="G6265" i="2"/>
  <c r="B6265" i="2"/>
  <c r="G6264" i="2"/>
  <c r="B6264" i="2"/>
  <c r="G6263" i="2"/>
  <c r="B6263" i="2"/>
  <c r="G6262" i="2"/>
  <c r="B6262" i="2"/>
  <c r="G6261" i="2"/>
  <c r="B6261" i="2"/>
  <c r="G6260" i="2"/>
  <c r="B6260" i="2"/>
  <c r="G6259" i="2"/>
  <c r="B6259" i="2"/>
  <c r="G6258" i="2"/>
  <c r="B6258" i="2"/>
  <c r="G6257" i="2"/>
  <c r="B6257" i="2"/>
  <c r="G6256" i="2"/>
  <c r="B6256" i="2"/>
  <c r="G6255" i="2"/>
  <c r="B6255" i="2"/>
  <c r="G6254" i="2"/>
  <c r="B6254" i="2"/>
  <c r="G6253" i="2"/>
  <c r="B6253" i="2"/>
  <c r="G6252" i="2"/>
  <c r="B6252" i="2"/>
  <c r="G6251" i="2"/>
  <c r="B6251" i="2"/>
  <c r="G6250" i="2"/>
  <c r="B6250" i="2"/>
  <c r="G6249" i="2"/>
  <c r="B6249" i="2"/>
  <c r="G6248" i="2"/>
  <c r="B6248" i="2"/>
  <c r="G6247" i="2"/>
  <c r="B6247" i="2"/>
  <c r="G6246" i="2"/>
  <c r="B6246" i="2"/>
  <c r="G6245" i="2"/>
  <c r="B6245" i="2"/>
  <c r="G6244" i="2"/>
  <c r="B6244" i="2"/>
  <c r="G6243" i="2"/>
  <c r="B6243" i="2"/>
  <c r="G6242" i="2"/>
  <c r="B6242" i="2"/>
  <c r="G6241" i="2"/>
  <c r="B6241" i="2"/>
  <c r="G6240" i="2"/>
  <c r="B6240" i="2"/>
  <c r="G6239" i="2"/>
  <c r="B6239" i="2"/>
  <c r="G6238" i="2"/>
  <c r="B6238" i="2"/>
  <c r="G6237" i="2"/>
  <c r="B6237" i="2"/>
  <c r="G6236" i="2"/>
  <c r="B6236" i="2"/>
  <c r="G6235" i="2"/>
  <c r="B6235" i="2"/>
  <c r="G6234" i="2"/>
  <c r="B6234" i="2"/>
  <c r="G6233" i="2"/>
  <c r="B6233" i="2"/>
  <c r="G6232" i="2"/>
  <c r="B6232" i="2"/>
  <c r="G6231" i="2"/>
  <c r="B6231" i="2"/>
  <c r="G6230" i="2"/>
  <c r="B6230" i="2"/>
  <c r="G6229" i="2"/>
  <c r="B6229" i="2"/>
  <c r="G6228" i="2"/>
  <c r="B6228" i="2"/>
  <c r="G6227" i="2"/>
  <c r="B6227" i="2"/>
  <c r="G6226" i="2"/>
  <c r="B6226" i="2"/>
  <c r="G6225" i="2"/>
  <c r="B6225" i="2"/>
  <c r="G6224" i="2"/>
  <c r="B6224" i="2"/>
  <c r="G6223" i="2"/>
  <c r="B6223" i="2"/>
  <c r="G6222" i="2"/>
  <c r="B6222" i="2"/>
  <c r="G6221" i="2"/>
  <c r="B6221" i="2"/>
  <c r="G6220" i="2"/>
  <c r="B6220" i="2"/>
  <c r="G6219" i="2"/>
  <c r="B6219" i="2"/>
  <c r="G6218" i="2"/>
  <c r="B6218" i="2"/>
  <c r="G6217" i="2"/>
  <c r="B6217" i="2"/>
  <c r="G6216" i="2"/>
  <c r="B6216" i="2"/>
  <c r="G6215" i="2"/>
  <c r="B6215" i="2"/>
  <c r="G6214" i="2"/>
  <c r="B6214" i="2"/>
  <c r="G6213" i="2"/>
  <c r="B6213" i="2"/>
  <c r="G6212" i="2"/>
  <c r="B6212" i="2"/>
  <c r="G6211" i="2"/>
  <c r="B6211" i="2"/>
  <c r="G6210" i="2"/>
  <c r="B6210" i="2"/>
  <c r="G6209" i="2"/>
  <c r="B6209" i="2"/>
  <c r="G6208" i="2"/>
  <c r="B6208" i="2"/>
  <c r="G6207" i="2"/>
  <c r="B6207" i="2"/>
  <c r="G6206" i="2"/>
  <c r="B6206" i="2"/>
  <c r="G6205" i="2"/>
  <c r="B6205" i="2"/>
  <c r="G6204" i="2"/>
  <c r="B6204" i="2"/>
  <c r="G6203" i="2"/>
  <c r="B6203" i="2"/>
  <c r="G6202" i="2"/>
  <c r="B6202" i="2"/>
  <c r="G6201" i="2"/>
  <c r="B6201" i="2"/>
  <c r="G6200" i="2"/>
  <c r="B6200" i="2"/>
  <c r="G6199" i="2"/>
  <c r="B6199" i="2"/>
  <c r="G6198" i="2"/>
  <c r="B6198" i="2"/>
  <c r="G6197" i="2"/>
  <c r="B6197" i="2"/>
  <c r="G6196" i="2"/>
  <c r="B6196" i="2"/>
  <c r="G6195" i="2"/>
  <c r="B6195" i="2"/>
  <c r="G6194" i="2"/>
  <c r="B6194" i="2"/>
  <c r="G6193" i="2"/>
  <c r="B6193" i="2"/>
  <c r="G6192" i="2"/>
  <c r="B6192" i="2"/>
  <c r="G6191" i="2"/>
  <c r="B6191" i="2"/>
  <c r="G6190" i="2"/>
  <c r="B6190" i="2"/>
  <c r="G6189" i="2"/>
  <c r="B6189" i="2"/>
  <c r="G6188" i="2"/>
  <c r="B6188" i="2"/>
  <c r="G6187" i="2"/>
  <c r="B6187" i="2"/>
  <c r="G6186" i="2"/>
  <c r="B6186" i="2"/>
  <c r="G6185" i="2"/>
  <c r="B6185" i="2"/>
  <c r="G6184" i="2"/>
  <c r="B6184" i="2"/>
  <c r="G6183" i="2"/>
  <c r="B6183" i="2"/>
  <c r="G6182" i="2"/>
  <c r="B6182" i="2"/>
  <c r="G6181" i="2"/>
  <c r="B6181" i="2"/>
  <c r="G6180" i="2"/>
  <c r="B6180" i="2"/>
  <c r="G6179" i="2"/>
  <c r="B6179" i="2"/>
  <c r="G6178" i="2"/>
  <c r="B6178" i="2"/>
  <c r="G6177" i="2"/>
  <c r="B6177" i="2"/>
  <c r="G6176" i="2"/>
  <c r="B6176" i="2"/>
  <c r="G6175" i="2"/>
  <c r="B6175" i="2"/>
  <c r="G6174" i="2"/>
  <c r="B6174" i="2"/>
  <c r="G6173" i="2"/>
  <c r="B6173" i="2"/>
  <c r="G6172" i="2"/>
  <c r="B6172" i="2"/>
  <c r="G6171" i="2"/>
  <c r="B6171" i="2"/>
  <c r="G6170" i="2"/>
  <c r="B6170" i="2"/>
  <c r="G6169" i="2"/>
  <c r="B6169" i="2"/>
  <c r="G6168" i="2"/>
  <c r="B6168" i="2"/>
  <c r="G6167" i="2"/>
  <c r="B6167" i="2"/>
  <c r="G6166" i="2"/>
  <c r="B6166" i="2"/>
  <c r="G6165" i="2"/>
  <c r="B6165" i="2"/>
  <c r="G6164" i="2"/>
  <c r="B6164" i="2"/>
  <c r="G6163" i="2"/>
  <c r="B6163" i="2"/>
  <c r="G6162" i="2"/>
  <c r="B6162" i="2"/>
  <c r="G6161" i="2"/>
  <c r="B6161" i="2"/>
  <c r="G6160" i="2"/>
  <c r="B6160" i="2"/>
  <c r="G6159" i="2"/>
  <c r="B6159" i="2"/>
  <c r="G6158" i="2"/>
  <c r="B6158" i="2"/>
  <c r="G6157" i="2"/>
  <c r="B6157" i="2"/>
  <c r="G6156" i="2"/>
  <c r="B6156" i="2"/>
  <c r="G6155" i="2"/>
  <c r="B6155" i="2"/>
  <c r="G6154" i="2"/>
  <c r="B6154" i="2"/>
  <c r="G6153" i="2"/>
  <c r="B6153" i="2"/>
  <c r="G6152" i="2"/>
  <c r="B6152" i="2"/>
  <c r="G6151" i="2"/>
  <c r="B6151" i="2"/>
  <c r="G6150" i="2"/>
  <c r="B6150" i="2"/>
  <c r="G6149" i="2"/>
  <c r="B6149" i="2"/>
  <c r="G6148" i="2"/>
  <c r="B6148" i="2"/>
  <c r="G6147" i="2"/>
  <c r="B6147" i="2"/>
  <c r="G6146" i="2"/>
  <c r="B6146" i="2"/>
  <c r="G6145" i="2"/>
  <c r="B6145" i="2"/>
  <c r="G6144" i="2"/>
  <c r="B6144" i="2"/>
  <c r="G6143" i="2"/>
  <c r="B6143" i="2"/>
  <c r="G6142" i="2"/>
  <c r="B6142" i="2"/>
  <c r="G6141" i="2"/>
  <c r="B6141" i="2"/>
  <c r="G6140" i="2"/>
  <c r="B6140" i="2"/>
  <c r="G6139" i="2"/>
  <c r="B6139" i="2"/>
  <c r="G6138" i="2"/>
  <c r="B6138" i="2"/>
  <c r="G6137" i="2"/>
  <c r="B6137" i="2"/>
  <c r="G6136" i="2"/>
  <c r="B6136" i="2"/>
  <c r="G6135" i="2"/>
  <c r="B6135" i="2"/>
  <c r="G6134" i="2"/>
  <c r="B6134" i="2"/>
  <c r="G6133" i="2"/>
  <c r="B6133" i="2"/>
  <c r="G6132" i="2"/>
  <c r="B6132" i="2"/>
  <c r="G6131" i="2"/>
  <c r="B6131" i="2"/>
  <c r="G6130" i="2"/>
  <c r="B6130" i="2"/>
  <c r="G6129" i="2"/>
  <c r="B6129" i="2"/>
  <c r="G6128" i="2"/>
  <c r="B6128" i="2"/>
  <c r="G6127" i="2"/>
  <c r="B6127" i="2"/>
  <c r="G6126" i="2"/>
  <c r="B6126" i="2"/>
  <c r="G6125" i="2"/>
  <c r="B6125" i="2"/>
  <c r="G6124" i="2"/>
  <c r="B6124" i="2"/>
  <c r="G6123" i="2"/>
  <c r="B6123" i="2"/>
  <c r="G6122" i="2"/>
  <c r="B6122" i="2"/>
  <c r="G6121" i="2"/>
  <c r="B6121" i="2"/>
  <c r="G6120" i="2"/>
  <c r="B6120" i="2"/>
  <c r="G6119" i="2"/>
  <c r="B6119" i="2"/>
  <c r="G6118" i="2"/>
  <c r="B6118" i="2"/>
  <c r="G6117" i="2"/>
  <c r="B6117" i="2"/>
  <c r="G6116" i="2"/>
  <c r="B6116" i="2"/>
  <c r="G6115" i="2"/>
  <c r="B6115" i="2"/>
  <c r="G6114" i="2"/>
  <c r="B6114" i="2"/>
  <c r="G6113" i="2"/>
  <c r="B6113" i="2"/>
  <c r="G6112" i="2"/>
  <c r="B6112" i="2"/>
  <c r="G6111" i="2"/>
  <c r="B6111" i="2"/>
  <c r="G6110" i="2"/>
  <c r="B6110" i="2"/>
  <c r="G6109" i="2"/>
  <c r="B6109" i="2"/>
  <c r="G6108" i="2"/>
  <c r="B6108" i="2"/>
  <c r="G6107" i="2"/>
  <c r="B6107" i="2"/>
  <c r="G6106" i="2"/>
  <c r="B6106" i="2"/>
  <c r="G6105" i="2"/>
  <c r="B6105" i="2"/>
  <c r="G6104" i="2"/>
  <c r="B6104" i="2"/>
  <c r="G6103" i="2"/>
  <c r="B6103" i="2"/>
  <c r="G6102" i="2"/>
  <c r="B6102" i="2"/>
  <c r="G6101" i="2"/>
  <c r="B6101" i="2"/>
  <c r="G6100" i="2"/>
  <c r="B6100" i="2"/>
  <c r="G6099" i="2"/>
  <c r="B6099" i="2"/>
  <c r="G6098" i="2"/>
  <c r="B6098" i="2"/>
  <c r="G6097" i="2"/>
  <c r="B6097" i="2"/>
  <c r="G6096" i="2"/>
  <c r="B6096" i="2"/>
  <c r="G6095" i="2"/>
  <c r="B6095" i="2"/>
  <c r="G6094" i="2"/>
  <c r="B6094" i="2"/>
  <c r="G6093" i="2"/>
  <c r="B6093" i="2"/>
  <c r="G6092" i="2"/>
  <c r="B6092" i="2"/>
  <c r="G6091" i="2"/>
  <c r="B6091" i="2"/>
  <c r="G6090" i="2"/>
  <c r="B6090" i="2"/>
  <c r="G6089" i="2"/>
  <c r="B6089" i="2"/>
  <c r="G6088" i="2"/>
  <c r="B6088" i="2"/>
  <c r="G6087" i="2"/>
  <c r="B6087" i="2"/>
  <c r="G6086" i="2"/>
  <c r="B6086" i="2"/>
  <c r="G6085" i="2"/>
  <c r="B6085" i="2"/>
  <c r="G6084" i="2"/>
  <c r="B6084" i="2"/>
  <c r="G6083" i="2"/>
  <c r="B6083" i="2"/>
  <c r="G6082" i="2"/>
  <c r="B6082" i="2"/>
  <c r="G6081" i="2"/>
  <c r="B6081" i="2"/>
  <c r="G6080" i="2"/>
  <c r="B6080" i="2"/>
  <c r="G6079" i="2"/>
  <c r="B6079" i="2"/>
  <c r="G6078" i="2"/>
  <c r="B6078" i="2"/>
  <c r="G6077" i="2"/>
  <c r="B6077" i="2"/>
  <c r="G6076" i="2"/>
  <c r="B6076" i="2"/>
  <c r="G6075" i="2"/>
  <c r="B6075" i="2"/>
  <c r="G6074" i="2"/>
  <c r="B6074" i="2"/>
  <c r="G6073" i="2"/>
  <c r="B6073" i="2"/>
  <c r="G6072" i="2"/>
  <c r="B6072" i="2"/>
  <c r="G6071" i="2"/>
  <c r="B6071" i="2"/>
  <c r="G6070" i="2"/>
  <c r="B6070" i="2"/>
  <c r="G6069" i="2"/>
  <c r="B6069" i="2"/>
  <c r="G6068" i="2"/>
  <c r="B6068" i="2"/>
  <c r="G6067" i="2"/>
  <c r="B6067" i="2"/>
  <c r="G6066" i="2"/>
  <c r="B6066" i="2"/>
  <c r="G6065" i="2"/>
  <c r="B6065" i="2"/>
  <c r="G6064" i="2"/>
  <c r="B6064" i="2"/>
  <c r="G6063" i="2"/>
  <c r="B6063" i="2"/>
  <c r="G6062" i="2"/>
  <c r="B6062" i="2"/>
  <c r="G6061" i="2"/>
  <c r="B6061" i="2"/>
  <c r="G6060" i="2"/>
  <c r="B6060" i="2"/>
  <c r="G6059" i="2"/>
  <c r="B6059" i="2"/>
  <c r="G6058" i="2"/>
  <c r="B6058" i="2"/>
  <c r="G6057" i="2"/>
  <c r="B6057" i="2"/>
  <c r="G6056" i="2"/>
  <c r="B6056" i="2"/>
  <c r="G6055" i="2"/>
  <c r="B6055" i="2"/>
  <c r="G6054" i="2"/>
  <c r="B6054" i="2"/>
  <c r="G6053" i="2"/>
  <c r="B6053" i="2"/>
  <c r="G6052" i="2"/>
  <c r="B6052" i="2"/>
  <c r="G6051" i="2"/>
  <c r="B6051" i="2"/>
  <c r="G6050" i="2"/>
  <c r="B6050" i="2"/>
  <c r="G6049" i="2"/>
  <c r="B6049" i="2"/>
  <c r="G6048" i="2"/>
  <c r="B6048" i="2"/>
  <c r="G6047" i="2"/>
  <c r="B6047" i="2"/>
  <c r="G6046" i="2"/>
  <c r="B6046" i="2"/>
  <c r="G6045" i="2"/>
  <c r="B6045" i="2"/>
  <c r="G6044" i="2"/>
  <c r="B6044" i="2"/>
  <c r="G6043" i="2"/>
  <c r="B6043" i="2"/>
  <c r="G6042" i="2"/>
  <c r="B6042" i="2"/>
  <c r="G6041" i="2"/>
  <c r="B6041" i="2"/>
  <c r="G6040" i="2"/>
  <c r="B6040" i="2"/>
  <c r="G6039" i="2"/>
  <c r="B6039" i="2"/>
  <c r="G6038" i="2"/>
  <c r="B6038" i="2"/>
  <c r="G6037" i="2"/>
  <c r="B6037" i="2"/>
  <c r="G6036" i="2"/>
  <c r="B6036" i="2"/>
  <c r="G6035" i="2"/>
  <c r="B6035" i="2"/>
  <c r="G6034" i="2"/>
  <c r="B6034" i="2"/>
  <c r="G6033" i="2"/>
  <c r="B6033" i="2"/>
  <c r="G6032" i="2"/>
  <c r="B6032" i="2"/>
  <c r="G6031" i="2"/>
  <c r="B6031" i="2"/>
  <c r="G6030" i="2"/>
  <c r="B6030" i="2"/>
  <c r="G6029" i="2"/>
  <c r="B6029" i="2"/>
  <c r="G6028" i="2"/>
  <c r="B6028" i="2"/>
  <c r="G6027" i="2"/>
  <c r="B6027" i="2"/>
  <c r="G6026" i="2"/>
  <c r="B6026" i="2"/>
  <c r="G6025" i="2"/>
  <c r="B6025" i="2"/>
  <c r="G6024" i="2"/>
  <c r="B6024" i="2"/>
  <c r="G6023" i="2"/>
  <c r="B6023" i="2"/>
  <c r="G6022" i="2"/>
  <c r="B6022" i="2"/>
  <c r="G6021" i="2"/>
  <c r="B6021" i="2"/>
  <c r="G6020" i="2"/>
  <c r="B6020" i="2"/>
  <c r="G6019" i="2"/>
  <c r="B6019" i="2"/>
  <c r="G6018" i="2"/>
  <c r="B6018" i="2"/>
  <c r="G6017" i="2"/>
  <c r="B6017" i="2"/>
  <c r="G6016" i="2"/>
  <c r="B6016" i="2"/>
  <c r="G6015" i="2"/>
  <c r="B6015" i="2"/>
  <c r="G6014" i="2"/>
  <c r="B6014" i="2"/>
  <c r="G6013" i="2"/>
  <c r="B6013" i="2"/>
  <c r="G6012" i="2"/>
  <c r="B6012" i="2"/>
  <c r="G6011" i="2"/>
  <c r="B6011" i="2"/>
  <c r="G6010" i="2"/>
  <c r="B6010" i="2"/>
  <c r="G6009" i="2"/>
  <c r="B6009" i="2"/>
  <c r="G6008" i="2"/>
  <c r="B6008" i="2"/>
  <c r="G6007" i="2"/>
  <c r="B6007" i="2"/>
  <c r="G6006" i="2"/>
  <c r="B6006" i="2"/>
  <c r="G6005" i="2"/>
  <c r="B6005" i="2"/>
  <c r="G6004" i="2"/>
  <c r="B6004" i="2"/>
  <c r="G6003" i="2"/>
  <c r="B6003" i="2"/>
  <c r="G6002" i="2"/>
  <c r="B6002" i="2"/>
  <c r="G6001" i="2"/>
  <c r="B6001" i="2"/>
  <c r="G6000" i="2"/>
  <c r="B6000" i="2"/>
  <c r="G5999" i="2"/>
  <c r="B5999" i="2"/>
  <c r="G5998" i="2"/>
  <c r="B5998" i="2"/>
  <c r="G5997" i="2"/>
  <c r="B5997" i="2"/>
  <c r="G5996" i="2"/>
  <c r="B5996" i="2"/>
  <c r="G5995" i="2"/>
  <c r="B5995" i="2"/>
  <c r="G5994" i="2"/>
  <c r="B5994" i="2"/>
  <c r="G5993" i="2"/>
  <c r="B5993" i="2"/>
  <c r="G5992" i="2"/>
  <c r="B5992" i="2"/>
  <c r="G5991" i="2"/>
  <c r="B5991" i="2"/>
  <c r="G5990" i="2"/>
  <c r="B5990" i="2"/>
  <c r="G5989" i="2"/>
  <c r="B5989" i="2"/>
  <c r="G5988" i="2"/>
  <c r="B5988" i="2"/>
  <c r="G5987" i="2"/>
  <c r="B5987" i="2"/>
  <c r="G5986" i="2"/>
  <c r="B5986" i="2"/>
  <c r="G5985" i="2"/>
  <c r="B5985" i="2"/>
  <c r="G5984" i="2"/>
  <c r="B5984" i="2"/>
  <c r="G5983" i="2"/>
  <c r="B5983" i="2"/>
  <c r="G5982" i="2"/>
  <c r="B5982" i="2"/>
  <c r="G5981" i="2"/>
  <c r="B5981" i="2"/>
  <c r="G5980" i="2"/>
  <c r="B5980" i="2"/>
  <c r="G5979" i="2"/>
  <c r="B5979" i="2"/>
  <c r="G5978" i="2"/>
  <c r="B5978" i="2"/>
  <c r="G5977" i="2"/>
  <c r="B5977" i="2"/>
  <c r="G5976" i="2"/>
  <c r="B5976" i="2"/>
  <c r="G5975" i="2"/>
  <c r="B5975" i="2"/>
  <c r="G5974" i="2"/>
  <c r="B5974" i="2"/>
  <c r="G5973" i="2"/>
  <c r="B5973" i="2"/>
  <c r="G5972" i="2"/>
  <c r="B5972" i="2"/>
  <c r="G5971" i="2"/>
  <c r="B5971" i="2"/>
  <c r="G5970" i="2"/>
  <c r="B5970" i="2"/>
  <c r="G5969" i="2"/>
  <c r="B5969" i="2"/>
  <c r="G5968" i="2"/>
  <c r="B5968" i="2"/>
  <c r="G5967" i="2"/>
  <c r="B5967" i="2"/>
  <c r="G5966" i="2"/>
  <c r="B5966" i="2"/>
  <c r="G5965" i="2"/>
  <c r="B5965" i="2"/>
  <c r="G5964" i="2"/>
  <c r="B5964" i="2"/>
  <c r="G5963" i="2"/>
  <c r="B5963" i="2"/>
  <c r="G5962" i="2"/>
  <c r="B5962" i="2"/>
  <c r="G5961" i="2"/>
  <c r="B5961" i="2"/>
  <c r="G5960" i="2"/>
  <c r="B5960" i="2"/>
  <c r="G5959" i="2"/>
  <c r="B5959" i="2"/>
  <c r="G5958" i="2"/>
  <c r="B5958" i="2"/>
  <c r="G5957" i="2"/>
  <c r="B5957" i="2"/>
  <c r="G5956" i="2"/>
  <c r="B5956" i="2"/>
  <c r="G5955" i="2"/>
  <c r="B5955" i="2"/>
  <c r="G5954" i="2"/>
  <c r="B5954" i="2"/>
  <c r="G5953" i="2"/>
  <c r="B5953" i="2"/>
  <c r="G5952" i="2"/>
  <c r="B5952" i="2"/>
  <c r="G5951" i="2"/>
  <c r="B5951" i="2"/>
  <c r="G5950" i="2"/>
  <c r="B5950" i="2"/>
  <c r="G5949" i="2"/>
  <c r="B5949" i="2"/>
  <c r="G5948" i="2"/>
  <c r="B5948" i="2"/>
  <c r="G5947" i="2"/>
  <c r="B5947" i="2"/>
  <c r="G5946" i="2"/>
  <c r="B5946" i="2"/>
  <c r="G5945" i="2"/>
  <c r="B5945" i="2"/>
  <c r="G5944" i="2"/>
  <c r="B5944" i="2"/>
  <c r="G5943" i="2"/>
  <c r="B5943" i="2"/>
  <c r="G5942" i="2"/>
  <c r="B5942" i="2"/>
  <c r="G5941" i="2"/>
  <c r="B5941" i="2"/>
  <c r="G5940" i="2"/>
  <c r="B5940" i="2"/>
  <c r="G5939" i="2"/>
  <c r="B5939" i="2"/>
  <c r="G5938" i="2"/>
  <c r="B5938" i="2"/>
  <c r="G5937" i="2"/>
  <c r="B5937" i="2"/>
  <c r="G5936" i="2"/>
  <c r="B5936" i="2"/>
  <c r="G5935" i="2"/>
  <c r="B5935" i="2"/>
  <c r="G5934" i="2"/>
  <c r="B5934" i="2"/>
  <c r="G5933" i="2"/>
  <c r="B5933" i="2"/>
  <c r="G5932" i="2"/>
  <c r="B5932" i="2"/>
  <c r="G5931" i="2"/>
  <c r="B5931" i="2"/>
  <c r="G5930" i="2"/>
  <c r="B5930" i="2"/>
  <c r="G5929" i="2"/>
  <c r="B5929" i="2"/>
  <c r="G5928" i="2"/>
  <c r="B5928" i="2"/>
  <c r="G5927" i="2"/>
  <c r="B5927" i="2"/>
  <c r="G5926" i="2"/>
  <c r="B5926" i="2"/>
  <c r="G5925" i="2"/>
  <c r="B5925" i="2"/>
  <c r="G5924" i="2"/>
  <c r="B5924" i="2"/>
  <c r="G5923" i="2"/>
  <c r="B5923" i="2"/>
  <c r="G5922" i="2"/>
  <c r="B5922" i="2"/>
  <c r="G5921" i="2"/>
  <c r="B5921" i="2"/>
  <c r="G5920" i="2"/>
  <c r="B5920" i="2"/>
  <c r="G5919" i="2"/>
  <c r="B5919" i="2"/>
  <c r="G5918" i="2"/>
  <c r="B5918" i="2"/>
  <c r="G5917" i="2"/>
  <c r="B5917" i="2"/>
  <c r="G5916" i="2"/>
  <c r="B5916" i="2"/>
  <c r="G5915" i="2"/>
  <c r="B5915" i="2"/>
  <c r="G5914" i="2"/>
  <c r="B5914" i="2"/>
  <c r="G5913" i="2"/>
  <c r="B5913" i="2"/>
  <c r="G5912" i="2"/>
  <c r="B5912" i="2"/>
  <c r="G5911" i="2"/>
  <c r="B5911" i="2"/>
  <c r="G5910" i="2"/>
  <c r="B5910" i="2"/>
  <c r="G5909" i="2"/>
  <c r="B5909" i="2"/>
  <c r="G5908" i="2"/>
  <c r="B5908" i="2"/>
  <c r="G5907" i="2"/>
  <c r="B5907" i="2"/>
  <c r="G5906" i="2"/>
  <c r="B5906" i="2"/>
  <c r="G5905" i="2"/>
  <c r="B5905" i="2"/>
  <c r="G5904" i="2"/>
  <c r="B5904" i="2"/>
  <c r="G5903" i="2"/>
  <c r="B5903" i="2"/>
  <c r="G5902" i="2"/>
  <c r="B5902" i="2"/>
  <c r="G5901" i="2"/>
  <c r="B5901" i="2"/>
  <c r="G5900" i="2"/>
  <c r="B5900" i="2"/>
  <c r="G5899" i="2"/>
  <c r="B5899" i="2"/>
  <c r="G5898" i="2"/>
  <c r="B5898" i="2"/>
  <c r="G5897" i="2"/>
  <c r="B5897" i="2"/>
  <c r="G5896" i="2"/>
  <c r="B5896" i="2"/>
  <c r="G5895" i="2"/>
  <c r="B5895" i="2"/>
  <c r="G5894" i="2"/>
  <c r="B5894" i="2"/>
  <c r="G5893" i="2"/>
  <c r="B5893" i="2"/>
  <c r="G5892" i="2"/>
  <c r="B5892" i="2"/>
  <c r="G5891" i="2"/>
  <c r="B5891" i="2"/>
  <c r="G5890" i="2"/>
  <c r="B5890" i="2"/>
  <c r="G5889" i="2"/>
  <c r="B5889" i="2"/>
  <c r="G5888" i="2"/>
  <c r="B5888" i="2"/>
  <c r="G5887" i="2"/>
  <c r="B5887" i="2"/>
  <c r="G5886" i="2"/>
  <c r="B5886" i="2"/>
  <c r="G5885" i="2"/>
  <c r="B5885" i="2"/>
  <c r="G5884" i="2"/>
  <c r="B5884" i="2"/>
  <c r="G5883" i="2"/>
  <c r="B5883" i="2"/>
  <c r="G5882" i="2"/>
  <c r="B5882" i="2"/>
  <c r="G5881" i="2"/>
  <c r="B5881" i="2"/>
  <c r="G5880" i="2"/>
  <c r="B5880" i="2"/>
  <c r="G5879" i="2"/>
  <c r="B5879" i="2"/>
  <c r="G5878" i="2"/>
  <c r="B5878" i="2"/>
  <c r="G5877" i="2"/>
  <c r="B5877" i="2"/>
  <c r="G5876" i="2"/>
  <c r="B5876" i="2"/>
  <c r="G5875" i="2"/>
  <c r="B5875" i="2"/>
  <c r="G5874" i="2"/>
  <c r="B5874" i="2"/>
  <c r="G5873" i="2"/>
  <c r="B5873" i="2"/>
  <c r="G5872" i="2"/>
  <c r="B5872" i="2"/>
  <c r="G5871" i="2"/>
  <c r="B5871" i="2"/>
  <c r="G5870" i="2"/>
  <c r="B5870" i="2"/>
  <c r="G5869" i="2"/>
  <c r="B5869" i="2"/>
  <c r="G5868" i="2"/>
  <c r="B5868" i="2"/>
  <c r="G5867" i="2"/>
  <c r="B5867" i="2"/>
  <c r="G5866" i="2"/>
  <c r="B5866" i="2"/>
  <c r="G5865" i="2"/>
  <c r="B5865" i="2"/>
  <c r="G5864" i="2"/>
  <c r="B5864" i="2"/>
  <c r="G5863" i="2"/>
  <c r="B5863" i="2"/>
  <c r="G5862" i="2"/>
  <c r="B5862" i="2"/>
  <c r="G5861" i="2"/>
  <c r="B5861" i="2"/>
  <c r="G5860" i="2"/>
  <c r="B5860" i="2"/>
  <c r="G5859" i="2"/>
  <c r="B5859" i="2"/>
  <c r="G5858" i="2"/>
  <c r="B5858" i="2"/>
  <c r="G5857" i="2"/>
  <c r="B5857" i="2"/>
  <c r="G5856" i="2"/>
  <c r="B5856" i="2"/>
  <c r="G5855" i="2"/>
  <c r="B5855" i="2"/>
  <c r="G5854" i="2"/>
  <c r="B5854" i="2"/>
  <c r="G5853" i="2"/>
  <c r="B5853" i="2"/>
  <c r="G5852" i="2"/>
  <c r="B5852" i="2"/>
  <c r="G5851" i="2"/>
  <c r="B5851" i="2"/>
  <c r="G5850" i="2"/>
  <c r="B5850" i="2"/>
  <c r="G5849" i="2"/>
  <c r="B5849" i="2"/>
  <c r="G5848" i="2"/>
  <c r="B5848" i="2"/>
  <c r="G5847" i="2"/>
  <c r="B5847" i="2"/>
  <c r="G5846" i="2"/>
  <c r="B5846" i="2"/>
  <c r="G5845" i="2"/>
  <c r="B5845" i="2"/>
  <c r="G5844" i="2"/>
  <c r="B5844" i="2"/>
  <c r="G5843" i="2"/>
  <c r="B5843" i="2"/>
  <c r="G5842" i="2"/>
  <c r="B5842" i="2"/>
  <c r="G5841" i="2"/>
  <c r="B5841" i="2"/>
  <c r="G5840" i="2"/>
  <c r="B5840" i="2"/>
  <c r="G5839" i="2"/>
  <c r="B5839" i="2"/>
  <c r="G5838" i="2"/>
  <c r="B5838" i="2"/>
  <c r="G5837" i="2"/>
  <c r="B5837" i="2"/>
  <c r="G5836" i="2"/>
  <c r="B5836" i="2"/>
  <c r="G5835" i="2"/>
  <c r="B5835" i="2"/>
  <c r="G5834" i="2"/>
  <c r="B5834" i="2"/>
  <c r="G5833" i="2"/>
  <c r="B5833" i="2"/>
  <c r="G5832" i="2"/>
  <c r="B5832" i="2"/>
  <c r="G5831" i="2"/>
  <c r="B5831" i="2"/>
  <c r="G5830" i="2"/>
  <c r="B5830" i="2"/>
  <c r="G5829" i="2"/>
  <c r="B5829" i="2"/>
  <c r="G5828" i="2"/>
  <c r="B5828" i="2"/>
  <c r="G5827" i="2"/>
  <c r="B5827" i="2"/>
  <c r="G5826" i="2"/>
  <c r="B5826" i="2"/>
  <c r="G5825" i="2"/>
  <c r="B5825" i="2"/>
  <c r="G5824" i="2"/>
  <c r="B5824" i="2"/>
  <c r="G5823" i="2"/>
  <c r="B5823" i="2"/>
  <c r="G5822" i="2"/>
  <c r="B5822" i="2"/>
  <c r="G5821" i="2"/>
  <c r="B5821" i="2"/>
  <c r="G5820" i="2"/>
  <c r="B5820" i="2"/>
  <c r="G5819" i="2"/>
  <c r="B5819" i="2"/>
  <c r="G5818" i="2"/>
  <c r="B5818" i="2"/>
  <c r="G5817" i="2"/>
  <c r="B5817" i="2"/>
  <c r="G5816" i="2"/>
  <c r="B5816" i="2"/>
  <c r="G5815" i="2"/>
  <c r="B5815" i="2"/>
  <c r="G5814" i="2"/>
  <c r="B5814" i="2"/>
  <c r="G5813" i="2"/>
  <c r="B5813" i="2"/>
  <c r="G5812" i="2"/>
  <c r="B5812" i="2"/>
  <c r="G5811" i="2"/>
  <c r="B5811" i="2"/>
  <c r="G5810" i="2"/>
  <c r="B5810" i="2"/>
  <c r="G5809" i="2"/>
  <c r="B5809" i="2"/>
  <c r="G5808" i="2"/>
  <c r="B5808" i="2"/>
  <c r="G5807" i="2"/>
  <c r="B5807" i="2"/>
  <c r="G5806" i="2"/>
  <c r="B5806" i="2"/>
  <c r="G5805" i="2"/>
  <c r="B5805" i="2"/>
  <c r="G5804" i="2"/>
  <c r="B5804" i="2"/>
  <c r="G5803" i="2"/>
  <c r="B5803" i="2"/>
  <c r="G5802" i="2"/>
  <c r="B5802" i="2"/>
  <c r="G5801" i="2"/>
  <c r="B5801" i="2"/>
  <c r="G5800" i="2"/>
  <c r="B5800" i="2"/>
  <c r="G5799" i="2"/>
  <c r="B5799" i="2"/>
  <c r="G5798" i="2"/>
  <c r="B5798" i="2"/>
  <c r="G5797" i="2"/>
  <c r="B5797" i="2"/>
  <c r="G5796" i="2"/>
  <c r="B5796" i="2"/>
  <c r="G5795" i="2"/>
  <c r="B5795" i="2"/>
  <c r="G5794" i="2"/>
  <c r="B5794" i="2"/>
  <c r="G5793" i="2"/>
  <c r="B5793" i="2"/>
  <c r="G5792" i="2"/>
  <c r="B5792" i="2"/>
  <c r="G5791" i="2"/>
  <c r="B5791" i="2"/>
  <c r="G5790" i="2"/>
  <c r="B5790" i="2"/>
  <c r="G5789" i="2"/>
  <c r="B5789" i="2"/>
  <c r="G5788" i="2"/>
  <c r="B5788" i="2"/>
  <c r="G5787" i="2"/>
  <c r="B5787" i="2"/>
  <c r="G5786" i="2"/>
  <c r="B5786" i="2"/>
  <c r="G5785" i="2"/>
  <c r="B5785" i="2"/>
  <c r="G5784" i="2"/>
  <c r="B5784" i="2"/>
  <c r="G5783" i="2"/>
  <c r="B5783" i="2"/>
  <c r="G5782" i="2"/>
  <c r="B5782" i="2"/>
  <c r="G5781" i="2"/>
  <c r="B5781" i="2"/>
  <c r="G5780" i="2"/>
  <c r="B5780" i="2"/>
  <c r="G5779" i="2"/>
  <c r="B5779" i="2"/>
  <c r="G5778" i="2"/>
  <c r="B5778" i="2"/>
  <c r="G5777" i="2"/>
  <c r="B5777" i="2"/>
  <c r="G5776" i="2"/>
  <c r="B5776" i="2"/>
  <c r="G5775" i="2"/>
  <c r="B5775" i="2"/>
  <c r="G5774" i="2"/>
  <c r="B5774" i="2"/>
  <c r="G5773" i="2"/>
  <c r="B5773" i="2"/>
  <c r="G5772" i="2"/>
  <c r="B5772" i="2"/>
  <c r="G5771" i="2"/>
  <c r="B5771" i="2"/>
  <c r="G5770" i="2"/>
  <c r="B5770" i="2"/>
  <c r="G5769" i="2"/>
  <c r="B5769" i="2"/>
  <c r="G5768" i="2"/>
  <c r="B5768" i="2"/>
  <c r="G5767" i="2"/>
  <c r="B5767" i="2"/>
  <c r="G5766" i="2"/>
  <c r="B5766" i="2"/>
  <c r="G5765" i="2"/>
  <c r="B5765" i="2"/>
  <c r="G5764" i="2"/>
  <c r="B5764" i="2"/>
  <c r="G5763" i="2"/>
  <c r="B5763" i="2"/>
  <c r="G5762" i="2"/>
  <c r="B5762" i="2"/>
  <c r="G5761" i="2"/>
  <c r="B5761" i="2"/>
  <c r="G5760" i="2"/>
  <c r="B5760" i="2"/>
  <c r="G5759" i="2"/>
  <c r="B5759" i="2"/>
  <c r="G5758" i="2"/>
  <c r="B5758" i="2"/>
  <c r="G5757" i="2"/>
  <c r="B5757" i="2"/>
  <c r="G5756" i="2"/>
  <c r="B5756" i="2"/>
  <c r="G5755" i="2"/>
  <c r="B5755" i="2"/>
  <c r="G5754" i="2"/>
  <c r="B5754" i="2"/>
  <c r="G5753" i="2"/>
  <c r="B5753" i="2"/>
  <c r="G5752" i="2"/>
  <c r="B5752" i="2"/>
  <c r="G5751" i="2"/>
  <c r="B5751" i="2"/>
  <c r="G5750" i="2"/>
  <c r="B5750" i="2"/>
  <c r="G5749" i="2"/>
  <c r="B5749" i="2"/>
  <c r="G5748" i="2"/>
  <c r="B5748" i="2"/>
  <c r="G5747" i="2"/>
  <c r="B5747" i="2"/>
  <c r="G5746" i="2"/>
  <c r="B5746" i="2"/>
  <c r="G5745" i="2"/>
  <c r="B5745" i="2"/>
  <c r="G5744" i="2"/>
  <c r="B5744" i="2"/>
  <c r="G5743" i="2"/>
  <c r="B5743" i="2"/>
  <c r="G5742" i="2"/>
  <c r="B5742" i="2"/>
  <c r="G5741" i="2"/>
  <c r="B5741" i="2"/>
  <c r="G5740" i="2"/>
  <c r="B5740" i="2"/>
  <c r="G5739" i="2"/>
  <c r="B5739" i="2"/>
  <c r="G5738" i="2"/>
  <c r="B5738" i="2"/>
  <c r="G5737" i="2"/>
  <c r="B5737" i="2"/>
  <c r="G5736" i="2"/>
  <c r="B5736" i="2"/>
  <c r="G5735" i="2"/>
  <c r="B5735" i="2"/>
  <c r="G5734" i="2"/>
  <c r="B5734" i="2"/>
  <c r="G5733" i="2"/>
  <c r="B5733" i="2"/>
  <c r="G5732" i="2"/>
  <c r="B5732" i="2"/>
  <c r="G5731" i="2"/>
  <c r="B5731" i="2"/>
  <c r="G5730" i="2"/>
  <c r="B5730" i="2"/>
  <c r="G5729" i="2"/>
  <c r="B5729" i="2"/>
  <c r="G5728" i="2"/>
  <c r="B5728" i="2"/>
  <c r="G5727" i="2"/>
  <c r="B5727" i="2"/>
  <c r="G5726" i="2"/>
  <c r="B5726" i="2"/>
  <c r="G5725" i="2"/>
  <c r="B5725" i="2"/>
  <c r="G5724" i="2"/>
  <c r="B5724" i="2"/>
  <c r="G5723" i="2"/>
  <c r="B5723" i="2"/>
  <c r="G5722" i="2"/>
  <c r="B5722" i="2"/>
  <c r="G5721" i="2"/>
  <c r="B5721" i="2"/>
  <c r="G5720" i="2"/>
  <c r="B5720" i="2"/>
  <c r="G5719" i="2"/>
  <c r="B5719" i="2"/>
  <c r="G5718" i="2"/>
  <c r="B5718" i="2"/>
  <c r="G5717" i="2"/>
  <c r="B5717" i="2"/>
  <c r="G5716" i="2"/>
  <c r="B5716" i="2"/>
  <c r="G5715" i="2"/>
  <c r="B5715" i="2"/>
  <c r="G5714" i="2"/>
  <c r="B5714" i="2"/>
  <c r="G5713" i="2"/>
  <c r="B5713" i="2"/>
  <c r="G5712" i="2"/>
  <c r="B5712" i="2"/>
  <c r="G5711" i="2"/>
  <c r="B5711" i="2"/>
  <c r="G5710" i="2"/>
  <c r="B5710" i="2"/>
  <c r="G5709" i="2"/>
  <c r="B5709" i="2"/>
  <c r="G5708" i="2"/>
  <c r="B5708" i="2"/>
  <c r="G5707" i="2"/>
  <c r="B5707" i="2"/>
  <c r="G5706" i="2"/>
  <c r="B5706" i="2"/>
  <c r="G5705" i="2"/>
  <c r="B5705" i="2"/>
  <c r="G5704" i="2"/>
  <c r="B5704" i="2"/>
  <c r="G5703" i="2"/>
  <c r="B5703" i="2"/>
  <c r="G5702" i="2"/>
  <c r="B5702" i="2"/>
  <c r="G5701" i="2"/>
  <c r="B5701" i="2"/>
  <c r="G5700" i="2"/>
  <c r="B5700" i="2"/>
  <c r="G5699" i="2"/>
  <c r="B5699" i="2"/>
  <c r="G5698" i="2"/>
  <c r="B5698" i="2"/>
  <c r="G5697" i="2"/>
  <c r="B5697" i="2"/>
  <c r="G5696" i="2"/>
  <c r="B5696" i="2"/>
  <c r="G5695" i="2"/>
  <c r="B5695" i="2"/>
  <c r="G5694" i="2"/>
  <c r="B5694" i="2"/>
  <c r="G5693" i="2"/>
  <c r="B5693" i="2"/>
  <c r="G5692" i="2"/>
  <c r="B5692" i="2"/>
  <c r="G5691" i="2"/>
  <c r="B5691" i="2"/>
  <c r="G5690" i="2"/>
  <c r="B5690" i="2"/>
  <c r="G5689" i="2"/>
  <c r="B5689" i="2"/>
  <c r="G5688" i="2"/>
  <c r="B5688" i="2"/>
  <c r="G5687" i="2"/>
  <c r="B5687" i="2"/>
  <c r="G5686" i="2"/>
  <c r="B5686" i="2"/>
  <c r="G5685" i="2"/>
  <c r="B5685" i="2"/>
  <c r="G5684" i="2"/>
  <c r="B5684" i="2"/>
  <c r="G5683" i="2"/>
  <c r="B5683" i="2"/>
  <c r="G5682" i="2"/>
  <c r="B5682" i="2"/>
  <c r="G5681" i="2"/>
  <c r="B5681" i="2"/>
  <c r="G5680" i="2"/>
  <c r="B5680" i="2"/>
  <c r="G5679" i="2"/>
  <c r="B5679" i="2"/>
  <c r="G5678" i="2"/>
  <c r="B5678" i="2"/>
  <c r="G5677" i="2"/>
  <c r="B5677" i="2"/>
  <c r="G5676" i="2"/>
  <c r="B5676" i="2"/>
  <c r="G5675" i="2"/>
  <c r="B5675" i="2"/>
  <c r="G5674" i="2"/>
  <c r="B5674" i="2"/>
  <c r="G5673" i="2"/>
  <c r="B5673" i="2"/>
  <c r="G5672" i="2"/>
  <c r="B5672" i="2"/>
  <c r="G5671" i="2"/>
  <c r="B5671" i="2"/>
  <c r="G5670" i="2"/>
  <c r="B5670" i="2"/>
  <c r="G5669" i="2"/>
  <c r="B5669" i="2"/>
  <c r="G5668" i="2"/>
  <c r="B5668" i="2"/>
  <c r="G5667" i="2"/>
  <c r="B5667" i="2"/>
  <c r="G5666" i="2"/>
  <c r="B5666" i="2"/>
  <c r="G5665" i="2"/>
  <c r="B5665" i="2"/>
  <c r="G5664" i="2"/>
  <c r="B5664" i="2"/>
  <c r="G5663" i="2"/>
  <c r="B5663" i="2"/>
  <c r="G5662" i="2"/>
  <c r="B5662" i="2"/>
  <c r="G5661" i="2"/>
  <c r="B5661" i="2"/>
  <c r="G5660" i="2"/>
  <c r="B5660" i="2"/>
  <c r="G5659" i="2"/>
  <c r="B5659" i="2"/>
  <c r="G5658" i="2"/>
  <c r="B5658" i="2"/>
  <c r="G5657" i="2"/>
  <c r="B5657" i="2"/>
  <c r="G5656" i="2"/>
  <c r="B5656" i="2"/>
  <c r="G5655" i="2"/>
  <c r="B5655" i="2"/>
  <c r="G5654" i="2"/>
  <c r="B5654" i="2"/>
  <c r="G5653" i="2"/>
  <c r="B5653" i="2"/>
  <c r="G5652" i="2"/>
  <c r="B5652" i="2"/>
  <c r="G5651" i="2"/>
  <c r="B5651" i="2"/>
  <c r="G5650" i="2"/>
  <c r="B5650" i="2"/>
  <c r="G5649" i="2"/>
  <c r="B5649" i="2"/>
  <c r="G5648" i="2"/>
  <c r="B5648" i="2"/>
  <c r="G5647" i="2"/>
  <c r="B5647" i="2"/>
  <c r="G5646" i="2"/>
  <c r="B5646" i="2"/>
  <c r="G5645" i="2"/>
  <c r="B5645" i="2"/>
  <c r="G5644" i="2"/>
  <c r="B5644" i="2"/>
  <c r="G5643" i="2"/>
  <c r="B5643" i="2"/>
  <c r="G5642" i="2"/>
  <c r="B5642" i="2"/>
  <c r="G5641" i="2"/>
  <c r="B5641" i="2"/>
  <c r="G5640" i="2"/>
  <c r="B5640" i="2"/>
  <c r="G5639" i="2"/>
  <c r="B5639" i="2"/>
  <c r="G5638" i="2"/>
  <c r="B5638" i="2"/>
  <c r="G5637" i="2"/>
  <c r="B5637" i="2"/>
  <c r="G5636" i="2"/>
  <c r="B5636" i="2"/>
  <c r="G5635" i="2"/>
  <c r="B5635" i="2"/>
  <c r="G5634" i="2"/>
  <c r="B5634" i="2"/>
  <c r="G5633" i="2"/>
  <c r="B5633" i="2"/>
  <c r="G5632" i="2"/>
  <c r="B5632" i="2"/>
  <c r="G5631" i="2"/>
  <c r="B5631" i="2"/>
  <c r="G5630" i="2"/>
  <c r="B5630" i="2"/>
  <c r="G5629" i="2"/>
  <c r="B5629" i="2"/>
  <c r="G5628" i="2"/>
  <c r="B5628" i="2"/>
  <c r="G5627" i="2"/>
  <c r="B5627" i="2"/>
  <c r="G5626" i="2"/>
  <c r="B5626" i="2"/>
  <c r="G5625" i="2"/>
  <c r="B5625" i="2"/>
  <c r="G5624" i="2"/>
  <c r="B5624" i="2"/>
  <c r="G5623" i="2"/>
  <c r="B5623" i="2"/>
  <c r="G5622" i="2"/>
  <c r="B5622" i="2"/>
  <c r="G5621" i="2"/>
  <c r="B5621" i="2"/>
  <c r="G5620" i="2"/>
  <c r="B5620" i="2"/>
  <c r="G5619" i="2"/>
  <c r="B5619" i="2"/>
  <c r="G5618" i="2"/>
  <c r="B5618" i="2"/>
  <c r="G5617" i="2"/>
  <c r="B5617" i="2"/>
  <c r="G5616" i="2"/>
  <c r="B5616" i="2"/>
  <c r="G5615" i="2"/>
  <c r="B5615" i="2"/>
  <c r="G5614" i="2"/>
  <c r="B5614" i="2"/>
  <c r="G5613" i="2"/>
  <c r="B5613" i="2"/>
  <c r="G5612" i="2"/>
  <c r="B5612" i="2"/>
  <c r="G5611" i="2"/>
  <c r="B5611" i="2"/>
  <c r="G5610" i="2"/>
  <c r="B5610" i="2"/>
  <c r="G5609" i="2"/>
  <c r="B5609" i="2"/>
  <c r="G5608" i="2"/>
  <c r="B5608" i="2"/>
  <c r="G5607" i="2"/>
  <c r="B5607" i="2"/>
  <c r="G5606" i="2"/>
  <c r="B5606" i="2"/>
  <c r="G5605" i="2"/>
  <c r="B5605" i="2"/>
  <c r="G5604" i="2"/>
  <c r="B5604" i="2"/>
  <c r="G5603" i="2"/>
  <c r="B5603" i="2"/>
  <c r="G5602" i="2"/>
  <c r="B5602" i="2"/>
  <c r="G5601" i="2"/>
  <c r="B5601" i="2"/>
  <c r="G5600" i="2"/>
  <c r="B5600" i="2"/>
  <c r="G5599" i="2"/>
  <c r="B5599" i="2"/>
  <c r="G5598" i="2"/>
  <c r="B5598" i="2"/>
  <c r="G5597" i="2"/>
  <c r="B5597" i="2"/>
  <c r="G5596" i="2"/>
  <c r="B5596" i="2"/>
  <c r="G5595" i="2"/>
  <c r="B5595" i="2"/>
  <c r="G5594" i="2"/>
  <c r="B5594" i="2"/>
  <c r="G5593" i="2"/>
  <c r="B5593" i="2"/>
  <c r="G5592" i="2"/>
  <c r="B5592" i="2"/>
  <c r="G5591" i="2"/>
  <c r="B5591" i="2"/>
  <c r="G5590" i="2"/>
  <c r="B5590" i="2"/>
  <c r="G5589" i="2"/>
  <c r="B5589" i="2"/>
  <c r="G5588" i="2"/>
  <c r="B5588" i="2"/>
  <c r="G5587" i="2"/>
  <c r="B5587" i="2"/>
  <c r="G5586" i="2"/>
  <c r="B5586" i="2"/>
  <c r="G5585" i="2"/>
  <c r="B5585" i="2"/>
  <c r="G5584" i="2"/>
  <c r="B5584" i="2"/>
  <c r="G5583" i="2"/>
  <c r="B5583" i="2"/>
  <c r="G5582" i="2"/>
  <c r="B5582" i="2"/>
  <c r="G5581" i="2"/>
  <c r="B5581" i="2"/>
  <c r="G5580" i="2"/>
  <c r="B5580" i="2"/>
  <c r="G5579" i="2"/>
  <c r="B5579" i="2"/>
  <c r="G5578" i="2"/>
  <c r="B5578" i="2"/>
  <c r="G5577" i="2"/>
  <c r="B5577" i="2"/>
  <c r="G5576" i="2"/>
  <c r="B5576" i="2"/>
  <c r="G5575" i="2"/>
  <c r="B5575" i="2"/>
  <c r="G5574" i="2"/>
  <c r="B5574" i="2"/>
  <c r="G5573" i="2"/>
  <c r="B5573" i="2"/>
  <c r="G5572" i="2"/>
  <c r="B5572" i="2"/>
  <c r="G5571" i="2"/>
  <c r="B5571" i="2"/>
  <c r="G5570" i="2"/>
  <c r="B5570" i="2"/>
  <c r="G5569" i="2"/>
  <c r="B5569" i="2"/>
  <c r="G5568" i="2"/>
  <c r="B5568" i="2"/>
  <c r="G5567" i="2"/>
  <c r="B5567" i="2"/>
  <c r="G5566" i="2"/>
  <c r="B5566" i="2"/>
  <c r="G5565" i="2"/>
  <c r="B5565" i="2"/>
  <c r="G5564" i="2"/>
  <c r="B5564" i="2"/>
  <c r="G5563" i="2"/>
  <c r="B5563" i="2"/>
  <c r="G5562" i="2"/>
  <c r="B5562" i="2"/>
  <c r="G5561" i="2"/>
  <c r="B5561" i="2"/>
  <c r="G5560" i="2"/>
  <c r="B5560" i="2"/>
  <c r="G5559" i="2"/>
  <c r="B5559" i="2"/>
  <c r="G5558" i="2"/>
  <c r="B5558" i="2"/>
  <c r="G5557" i="2"/>
  <c r="B5557" i="2"/>
  <c r="G5556" i="2"/>
  <c r="B5556" i="2"/>
  <c r="G5555" i="2"/>
  <c r="B5555" i="2"/>
  <c r="G5554" i="2"/>
  <c r="B5554" i="2"/>
  <c r="G5553" i="2"/>
  <c r="B5553" i="2"/>
  <c r="G5552" i="2"/>
  <c r="B5552" i="2"/>
  <c r="G5551" i="2"/>
  <c r="B5551" i="2"/>
  <c r="G5550" i="2"/>
  <c r="B5550" i="2"/>
  <c r="G5549" i="2"/>
  <c r="B5549" i="2"/>
  <c r="G5548" i="2"/>
  <c r="B5548" i="2"/>
  <c r="G5547" i="2"/>
  <c r="B5547" i="2"/>
  <c r="G5546" i="2"/>
  <c r="B5546" i="2"/>
  <c r="G5545" i="2"/>
  <c r="B5545" i="2"/>
  <c r="G5544" i="2"/>
  <c r="B5544" i="2"/>
  <c r="G5543" i="2"/>
  <c r="B5543" i="2"/>
  <c r="G5542" i="2"/>
  <c r="B5542" i="2"/>
  <c r="G5541" i="2"/>
  <c r="B5541" i="2"/>
  <c r="G5540" i="2"/>
  <c r="B5540" i="2"/>
  <c r="G5539" i="2"/>
  <c r="B5539" i="2"/>
  <c r="G5538" i="2"/>
  <c r="B5538" i="2"/>
  <c r="G5537" i="2"/>
  <c r="B5537" i="2"/>
  <c r="G5536" i="2"/>
  <c r="B5536" i="2"/>
  <c r="G5535" i="2"/>
  <c r="B5535" i="2"/>
  <c r="G5534" i="2"/>
  <c r="B5534" i="2"/>
  <c r="G5533" i="2"/>
  <c r="B5533" i="2"/>
  <c r="G5532" i="2"/>
  <c r="B5532" i="2"/>
  <c r="G5531" i="2"/>
  <c r="B5531" i="2"/>
  <c r="G5530" i="2"/>
  <c r="B5530" i="2"/>
  <c r="G5529" i="2"/>
  <c r="B5529" i="2"/>
  <c r="G5528" i="2"/>
  <c r="B5528" i="2"/>
  <c r="G5527" i="2"/>
  <c r="B5527" i="2"/>
  <c r="G5526" i="2"/>
  <c r="B5526" i="2"/>
  <c r="G5525" i="2"/>
  <c r="B5525" i="2"/>
  <c r="G5524" i="2"/>
  <c r="B5524" i="2"/>
  <c r="G5523" i="2"/>
  <c r="B5523" i="2"/>
  <c r="G5522" i="2"/>
  <c r="B5522" i="2"/>
  <c r="G5521" i="2"/>
  <c r="B5521" i="2"/>
  <c r="G5520" i="2"/>
  <c r="B5520" i="2"/>
  <c r="G5519" i="2"/>
  <c r="B5519" i="2"/>
  <c r="G5518" i="2"/>
  <c r="B5518" i="2"/>
  <c r="G5517" i="2"/>
  <c r="B5517" i="2"/>
  <c r="G5516" i="2"/>
  <c r="B5516" i="2"/>
  <c r="G5515" i="2"/>
  <c r="B5515" i="2"/>
  <c r="G5514" i="2"/>
  <c r="B5514" i="2"/>
  <c r="G5513" i="2"/>
  <c r="B5513" i="2"/>
  <c r="G5512" i="2"/>
  <c r="B5512" i="2"/>
  <c r="G5511" i="2"/>
  <c r="B5511" i="2"/>
  <c r="G5510" i="2"/>
  <c r="B5510" i="2"/>
  <c r="G5509" i="2"/>
  <c r="B5509" i="2"/>
  <c r="G5508" i="2"/>
  <c r="B5508" i="2"/>
  <c r="G5507" i="2"/>
  <c r="B5507" i="2"/>
  <c r="G5506" i="2"/>
  <c r="B5506" i="2"/>
  <c r="G5505" i="2"/>
  <c r="B5505" i="2"/>
  <c r="G5504" i="2"/>
  <c r="B5504" i="2"/>
  <c r="G5503" i="2"/>
  <c r="B5503" i="2"/>
  <c r="G5502" i="2"/>
  <c r="B5502" i="2"/>
  <c r="G5501" i="2"/>
  <c r="B5501" i="2"/>
  <c r="G5500" i="2"/>
  <c r="B5500" i="2"/>
  <c r="G5499" i="2"/>
  <c r="B5499" i="2"/>
  <c r="G5498" i="2"/>
  <c r="B5498" i="2"/>
  <c r="G5497" i="2"/>
  <c r="B5497" i="2"/>
  <c r="G5496" i="2"/>
  <c r="B5496" i="2"/>
  <c r="G5495" i="2"/>
  <c r="B5495" i="2"/>
  <c r="G5494" i="2"/>
  <c r="B5494" i="2"/>
  <c r="G5493" i="2"/>
  <c r="B5493" i="2"/>
  <c r="G5492" i="2"/>
  <c r="B5492" i="2"/>
  <c r="G5491" i="2"/>
  <c r="B5491" i="2"/>
  <c r="G5490" i="2"/>
  <c r="B5490" i="2"/>
  <c r="G5489" i="2"/>
  <c r="B5489" i="2"/>
  <c r="G5488" i="2"/>
  <c r="B5488" i="2"/>
  <c r="G5487" i="2"/>
  <c r="B5487" i="2"/>
  <c r="G5486" i="2"/>
  <c r="B5486" i="2"/>
  <c r="G5485" i="2"/>
  <c r="B5485" i="2"/>
  <c r="G5484" i="2"/>
  <c r="B5484" i="2"/>
  <c r="G5483" i="2"/>
  <c r="B5483" i="2"/>
  <c r="G5482" i="2"/>
  <c r="B5482" i="2"/>
  <c r="G5481" i="2"/>
  <c r="B5481" i="2"/>
  <c r="G5480" i="2"/>
  <c r="B5480" i="2"/>
  <c r="G5479" i="2"/>
  <c r="B5479" i="2"/>
  <c r="G5478" i="2"/>
  <c r="B5478" i="2"/>
  <c r="G5477" i="2"/>
  <c r="B5477" i="2"/>
  <c r="G5476" i="2"/>
  <c r="B5476" i="2"/>
  <c r="G5475" i="2"/>
  <c r="B5475" i="2"/>
  <c r="G5474" i="2"/>
  <c r="B5474" i="2"/>
  <c r="G5473" i="2"/>
  <c r="B5473" i="2"/>
  <c r="G5472" i="2"/>
  <c r="B5472" i="2"/>
  <c r="G5471" i="2"/>
  <c r="B5471" i="2"/>
  <c r="G5470" i="2"/>
  <c r="B5470" i="2"/>
  <c r="G5469" i="2"/>
  <c r="B5469" i="2"/>
  <c r="G5468" i="2"/>
  <c r="B5468" i="2"/>
  <c r="G5467" i="2"/>
  <c r="B5467" i="2"/>
  <c r="G5466" i="2"/>
  <c r="B5466" i="2"/>
  <c r="G5465" i="2"/>
  <c r="B5465" i="2"/>
  <c r="G5464" i="2"/>
  <c r="B5464" i="2"/>
  <c r="G5463" i="2"/>
  <c r="B5463" i="2"/>
  <c r="G5462" i="2"/>
  <c r="B5462" i="2"/>
  <c r="G5461" i="2"/>
  <c r="B5461" i="2"/>
  <c r="G5460" i="2"/>
  <c r="B5460" i="2"/>
  <c r="G5459" i="2"/>
  <c r="B5459" i="2"/>
  <c r="G5458" i="2"/>
  <c r="B5458" i="2"/>
  <c r="G5457" i="2"/>
  <c r="B5457" i="2"/>
  <c r="G5456" i="2"/>
  <c r="B5456" i="2"/>
  <c r="G5455" i="2"/>
  <c r="B5455" i="2"/>
  <c r="G5454" i="2"/>
  <c r="B5454" i="2"/>
  <c r="G5453" i="2"/>
  <c r="B5453" i="2"/>
  <c r="G5452" i="2"/>
  <c r="B5452" i="2"/>
  <c r="G5451" i="2"/>
  <c r="B5451" i="2"/>
  <c r="G5450" i="2"/>
  <c r="B5450" i="2"/>
  <c r="G5449" i="2"/>
  <c r="B5449" i="2"/>
  <c r="G5448" i="2"/>
  <c r="B5448" i="2"/>
  <c r="G5447" i="2"/>
  <c r="B5447" i="2"/>
  <c r="G5446" i="2"/>
  <c r="B5446" i="2"/>
  <c r="G5445" i="2"/>
  <c r="B5445" i="2"/>
  <c r="G5444" i="2"/>
  <c r="B5444" i="2"/>
  <c r="G5443" i="2"/>
  <c r="B5443" i="2"/>
  <c r="G5442" i="2"/>
  <c r="B5442" i="2"/>
  <c r="G5441" i="2"/>
  <c r="B5441" i="2"/>
  <c r="G5440" i="2"/>
  <c r="B5440" i="2"/>
  <c r="G5439" i="2"/>
  <c r="B5439" i="2"/>
  <c r="G5438" i="2"/>
  <c r="B5438" i="2"/>
  <c r="G5437" i="2"/>
  <c r="B5437" i="2"/>
  <c r="G5436" i="2"/>
  <c r="B5436" i="2"/>
  <c r="G5435" i="2"/>
  <c r="B5435" i="2"/>
  <c r="G5434" i="2"/>
  <c r="B5434" i="2"/>
  <c r="G5433" i="2"/>
  <c r="B5433" i="2"/>
  <c r="G5432" i="2"/>
  <c r="B5432" i="2"/>
  <c r="G5431" i="2"/>
  <c r="B5431" i="2"/>
  <c r="G5430" i="2"/>
  <c r="B5430" i="2"/>
  <c r="G5429" i="2"/>
  <c r="B5429" i="2"/>
  <c r="G5428" i="2"/>
  <c r="B5428" i="2"/>
  <c r="G5427" i="2"/>
  <c r="B5427" i="2"/>
  <c r="G5426" i="2"/>
  <c r="B5426" i="2"/>
  <c r="G5425" i="2"/>
  <c r="B5425" i="2"/>
  <c r="G5424" i="2"/>
  <c r="B5424" i="2"/>
  <c r="G5423" i="2"/>
  <c r="B5423" i="2"/>
  <c r="G5422" i="2"/>
  <c r="B5422" i="2"/>
  <c r="G5421" i="2"/>
  <c r="B5421" i="2"/>
  <c r="G5420" i="2"/>
  <c r="B5420" i="2"/>
  <c r="G5419" i="2"/>
  <c r="B5419" i="2"/>
  <c r="G5418" i="2"/>
  <c r="B5418" i="2"/>
  <c r="G5417" i="2"/>
  <c r="B5417" i="2"/>
  <c r="G5416" i="2"/>
  <c r="B5416" i="2"/>
  <c r="G5415" i="2"/>
  <c r="B5415" i="2"/>
  <c r="G5414" i="2"/>
  <c r="B5414" i="2"/>
  <c r="G5413" i="2"/>
  <c r="B5413" i="2"/>
  <c r="G5412" i="2"/>
  <c r="B5412" i="2"/>
  <c r="G5411" i="2"/>
  <c r="B5411" i="2"/>
  <c r="G5410" i="2"/>
  <c r="B5410" i="2"/>
  <c r="G5409" i="2"/>
  <c r="B5409" i="2"/>
  <c r="G5408" i="2"/>
  <c r="B5408" i="2"/>
  <c r="G5407" i="2"/>
  <c r="B5407" i="2"/>
  <c r="G5406" i="2"/>
  <c r="B5406" i="2"/>
  <c r="G5405" i="2"/>
  <c r="B5405" i="2"/>
  <c r="G5404" i="2"/>
  <c r="B5404" i="2"/>
  <c r="G5403" i="2"/>
  <c r="B5403" i="2"/>
  <c r="G5402" i="2"/>
  <c r="B5402" i="2"/>
  <c r="G5401" i="2"/>
  <c r="B5401" i="2"/>
  <c r="G5400" i="2"/>
  <c r="B5400" i="2"/>
  <c r="G5399" i="2"/>
  <c r="B5399" i="2"/>
  <c r="G5398" i="2"/>
  <c r="B5398" i="2"/>
  <c r="G5397" i="2"/>
  <c r="B5397" i="2"/>
  <c r="G5396" i="2"/>
  <c r="B5396" i="2"/>
  <c r="G5395" i="2"/>
  <c r="B5395" i="2"/>
  <c r="G5394" i="2"/>
  <c r="B5394" i="2"/>
  <c r="G5393" i="2"/>
  <c r="B5393" i="2"/>
  <c r="G5392" i="2"/>
  <c r="B5392" i="2"/>
  <c r="G5391" i="2"/>
  <c r="B5391" i="2"/>
  <c r="G5390" i="2"/>
  <c r="B5390" i="2"/>
  <c r="G5389" i="2"/>
  <c r="B5389" i="2"/>
  <c r="G5388" i="2"/>
  <c r="B5388" i="2"/>
  <c r="G5387" i="2"/>
  <c r="B5387" i="2"/>
  <c r="G5386" i="2"/>
  <c r="B5386" i="2"/>
  <c r="G5385" i="2"/>
  <c r="B5385" i="2"/>
  <c r="G5384" i="2"/>
  <c r="B5384" i="2"/>
  <c r="G5383" i="2"/>
  <c r="B5383" i="2"/>
  <c r="G5382" i="2"/>
  <c r="B5382" i="2"/>
  <c r="G5381" i="2"/>
  <c r="B5381" i="2"/>
  <c r="G5380" i="2"/>
  <c r="B5380" i="2"/>
  <c r="G5379" i="2"/>
  <c r="B5379" i="2"/>
  <c r="G5378" i="2"/>
  <c r="B5378" i="2"/>
  <c r="G5377" i="2"/>
  <c r="B5377" i="2"/>
  <c r="G5376" i="2"/>
  <c r="B5376" i="2"/>
  <c r="G5375" i="2"/>
  <c r="B5375" i="2"/>
  <c r="G5374" i="2"/>
  <c r="B5374" i="2"/>
  <c r="G5373" i="2"/>
  <c r="B5373" i="2"/>
  <c r="G5372" i="2"/>
  <c r="B5372" i="2"/>
  <c r="G5371" i="2"/>
  <c r="B5371" i="2"/>
  <c r="G5370" i="2"/>
  <c r="B5370" i="2"/>
  <c r="G5369" i="2"/>
  <c r="B5369" i="2"/>
  <c r="G5368" i="2"/>
  <c r="B5368" i="2"/>
  <c r="G5367" i="2"/>
  <c r="B5367" i="2"/>
  <c r="G5366" i="2"/>
  <c r="B5366" i="2"/>
  <c r="G5365" i="2"/>
  <c r="B5365" i="2"/>
  <c r="G5364" i="2"/>
  <c r="B5364" i="2"/>
  <c r="G5363" i="2"/>
  <c r="B5363" i="2"/>
  <c r="G5362" i="2"/>
  <c r="B5362" i="2"/>
  <c r="G5361" i="2"/>
  <c r="B5361" i="2"/>
  <c r="G5360" i="2"/>
  <c r="B5360" i="2"/>
  <c r="G5359" i="2"/>
  <c r="B5359" i="2"/>
  <c r="G5358" i="2"/>
  <c r="B5358" i="2"/>
  <c r="G5357" i="2"/>
  <c r="B5357" i="2"/>
  <c r="G5356" i="2"/>
  <c r="B5356" i="2"/>
  <c r="G5355" i="2"/>
  <c r="B5355" i="2"/>
  <c r="G5354" i="2"/>
  <c r="B5354" i="2"/>
  <c r="G5353" i="2"/>
  <c r="B5353" i="2"/>
  <c r="G5352" i="2"/>
  <c r="B5352" i="2"/>
  <c r="G5351" i="2"/>
  <c r="B5351" i="2"/>
  <c r="G5350" i="2"/>
  <c r="B5350" i="2"/>
  <c r="G5349" i="2"/>
  <c r="B5349" i="2"/>
  <c r="G5348" i="2"/>
  <c r="B5348" i="2"/>
  <c r="G5347" i="2"/>
  <c r="B5347" i="2"/>
  <c r="G5346" i="2"/>
  <c r="B5346" i="2"/>
  <c r="G5345" i="2"/>
  <c r="B5345" i="2"/>
  <c r="G5344" i="2"/>
  <c r="B5344" i="2"/>
  <c r="G5343" i="2"/>
  <c r="B5343" i="2"/>
  <c r="G5342" i="2"/>
  <c r="B5342" i="2"/>
  <c r="G5341" i="2"/>
  <c r="B5341" i="2"/>
  <c r="G5340" i="2"/>
  <c r="B5340" i="2"/>
  <c r="G5339" i="2"/>
  <c r="B5339" i="2"/>
  <c r="G5338" i="2"/>
  <c r="B5338" i="2"/>
  <c r="G5337" i="2"/>
  <c r="B5337" i="2"/>
  <c r="G5336" i="2"/>
  <c r="B5336" i="2"/>
  <c r="G5335" i="2"/>
  <c r="B5335" i="2"/>
  <c r="G5334" i="2"/>
  <c r="B5334" i="2"/>
  <c r="G5333" i="2"/>
  <c r="B5333" i="2"/>
  <c r="G5332" i="2"/>
  <c r="B5332" i="2"/>
  <c r="G5331" i="2"/>
  <c r="B5331" i="2"/>
  <c r="G5330" i="2"/>
  <c r="B5330" i="2"/>
  <c r="G5329" i="2"/>
  <c r="B5329" i="2"/>
  <c r="G5328" i="2"/>
  <c r="B5328" i="2"/>
  <c r="G5327" i="2"/>
  <c r="B5327" i="2"/>
  <c r="G5326" i="2"/>
  <c r="B5326" i="2"/>
  <c r="G5325" i="2"/>
  <c r="B5325" i="2"/>
  <c r="G5324" i="2"/>
  <c r="B5324" i="2"/>
  <c r="G5323" i="2"/>
  <c r="B5323" i="2"/>
  <c r="G5322" i="2"/>
  <c r="B5322" i="2"/>
  <c r="G5321" i="2"/>
  <c r="B5321" i="2"/>
  <c r="G5320" i="2"/>
  <c r="B5320" i="2"/>
  <c r="G5319" i="2"/>
  <c r="B5319" i="2"/>
  <c r="G5318" i="2"/>
  <c r="B5318" i="2"/>
  <c r="G5317" i="2"/>
  <c r="B5317" i="2"/>
  <c r="G5316" i="2"/>
  <c r="B5316" i="2"/>
  <c r="G5315" i="2"/>
  <c r="B5315" i="2"/>
  <c r="G5314" i="2"/>
  <c r="B5314" i="2"/>
  <c r="G5313" i="2"/>
  <c r="B5313" i="2"/>
  <c r="G5312" i="2"/>
  <c r="B5312" i="2"/>
  <c r="G5311" i="2"/>
  <c r="B5311" i="2"/>
  <c r="G5310" i="2"/>
  <c r="B5310" i="2"/>
  <c r="G5309" i="2"/>
  <c r="B5309" i="2"/>
  <c r="G5308" i="2"/>
  <c r="B5308" i="2"/>
  <c r="G5307" i="2"/>
  <c r="B5307" i="2"/>
  <c r="G5306" i="2"/>
  <c r="B5306" i="2"/>
  <c r="G5305" i="2"/>
  <c r="B5305" i="2"/>
  <c r="G5304" i="2"/>
  <c r="B5304" i="2"/>
  <c r="G5303" i="2"/>
  <c r="B5303" i="2"/>
  <c r="G5302" i="2"/>
  <c r="B5302" i="2"/>
  <c r="G5301" i="2"/>
  <c r="B5301" i="2"/>
  <c r="G5300" i="2"/>
  <c r="B5300" i="2"/>
  <c r="G5299" i="2"/>
  <c r="B5299" i="2"/>
  <c r="G5298" i="2"/>
  <c r="B5298" i="2"/>
  <c r="G5297" i="2"/>
  <c r="B5297" i="2"/>
  <c r="G5296" i="2"/>
  <c r="B5296" i="2"/>
  <c r="G5295" i="2"/>
  <c r="B5295" i="2"/>
  <c r="G5294" i="2"/>
  <c r="B5294" i="2"/>
  <c r="G5293" i="2"/>
  <c r="B5293" i="2"/>
  <c r="G5292" i="2"/>
  <c r="B5292" i="2"/>
  <c r="G5291" i="2"/>
  <c r="B5291" i="2"/>
  <c r="G5290" i="2"/>
  <c r="B5290" i="2"/>
  <c r="G5289" i="2"/>
  <c r="B5289" i="2"/>
  <c r="G5288" i="2"/>
  <c r="B5288" i="2"/>
  <c r="G5287" i="2"/>
  <c r="B5287" i="2"/>
  <c r="G5286" i="2"/>
  <c r="B5286" i="2"/>
  <c r="G5285" i="2"/>
  <c r="B5285" i="2"/>
  <c r="G5284" i="2"/>
  <c r="B5284" i="2"/>
  <c r="G5283" i="2"/>
  <c r="B5283" i="2"/>
  <c r="G5282" i="2"/>
  <c r="B5282" i="2"/>
  <c r="G5281" i="2"/>
  <c r="B5281" i="2"/>
  <c r="G5280" i="2"/>
  <c r="B5280" i="2"/>
  <c r="G5279" i="2"/>
  <c r="B5279" i="2"/>
  <c r="G5278" i="2"/>
  <c r="B5278" i="2"/>
  <c r="G5277" i="2"/>
  <c r="B5277" i="2"/>
  <c r="G5276" i="2"/>
  <c r="B5276" i="2"/>
  <c r="G5275" i="2"/>
  <c r="B5275" i="2"/>
  <c r="G5274" i="2"/>
  <c r="B5274" i="2"/>
  <c r="G5273" i="2"/>
  <c r="B5273" i="2"/>
  <c r="G5272" i="2"/>
  <c r="B5272" i="2"/>
  <c r="G5271" i="2"/>
  <c r="B5271" i="2"/>
  <c r="G5270" i="2"/>
  <c r="B5270" i="2"/>
  <c r="G5269" i="2"/>
  <c r="B5269" i="2"/>
  <c r="G5268" i="2"/>
  <c r="B5268" i="2"/>
  <c r="G5267" i="2"/>
  <c r="B5267" i="2"/>
  <c r="G5266" i="2"/>
  <c r="B5266" i="2"/>
  <c r="G5265" i="2"/>
  <c r="B5265" i="2"/>
  <c r="G5264" i="2"/>
  <c r="B5264" i="2"/>
  <c r="G5263" i="2"/>
  <c r="B5263" i="2"/>
  <c r="G5262" i="2"/>
  <c r="B5262" i="2"/>
  <c r="G5261" i="2"/>
  <c r="B5261" i="2"/>
  <c r="G5260" i="2"/>
  <c r="B5260" i="2"/>
  <c r="G5259" i="2"/>
  <c r="B5259" i="2"/>
  <c r="G5258" i="2"/>
  <c r="B5258" i="2"/>
  <c r="G5257" i="2"/>
  <c r="B5257" i="2"/>
  <c r="G5256" i="2"/>
  <c r="B5256" i="2"/>
  <c r="G5255" i="2"/>
  <c r="B5255" i="2"/>
  <c r="G5254" i="2"/>
  <c r="B5254" i="2"/>
  <c r="G5253" i="2"/>
  <c r="B5253" i="2"/>
  <c r="G5252" i="2"/>
  <c r="B5252" i="2"/>
  <c r="G5251" i="2"/>
  <c r="B5251" i="2"/>
  <c r="G5250" i="2"/>
  <c r="B5250" i="2"/>
  <c r="G5249" i="2"/>
  <c r="B5249" i="2"/>
  <c r="G5248" i="2"/>
  <c r="B5248" i="2"/>
  <c r="G5247" i="2"/>
  <c r="B5247" i="2"/>
  <c r="G5246" i="2"/>
  <c r="B5246" i="2"/>
  <c r="G5245" i="2"/>
  <c r="B5245" i="2"/>
  <c r="G5244" i="2"/>
  <c r="B5244" i="2"/>
  <c r="G5243" i="2"/>
  <c r="B5243" i="2"/>
  <c r="G5242" i="2"/>
  <c r="B5242" i="2"/>
  <c r="G5241" i="2"/>
  <c r="B5241" i="2"/>
  <c r="G5240" i="2"/>
  <c r="B5240" i="2"/>
  <c r="G5239" i="2"/>
  <c r="B5239" i="2"/>
  <c r="G5238" i="2"/>
  <c r="B5238" i="2"/>
  <c r="G5237" i="2"/>
  <c r="B5237" i="2"/>
  <c r="G5236" i="2"/>
  <c r="B5236" i="2"/>
  <c r="G5235" i="2"/>
  <c r="B5235" i="2"/>
  <c r="G5234" i="2"/>
  <c r="B5234" i="2"/>
  <c r="G5233" i="2"/>
  <c r="B5233" i="2"/>
  <c r="G5232" i="2"/>
  <c r="B5232" i="2"/>
  <c r="G5231" i="2"/>
  <c r="B5231" i="2"/>
  <c r="G5230" i="2"/>
  <c r="B5230" i="2"/>
  <c r="G5229" i="2"/>
  <c r="B5229" i="2"/>
  <c r="G5228" i="2"/>
  <c r="B5228" i="2"/>
  <c r="G5227" i="2"/>
  <c r="B5227" i="2"/>
  <c r="G5226" i="2"/>
  <c r="B5226" i="2"/>
  <c r="G5225" i="2"/>
  <c r="B5225" i="2"/>
  <c r="G5224" i="2"/>
  <c r="B5224" i="2"/>
  <c r="G5223" i="2"/>
  <c r="B5223" i="2"/>
  <c r="G5222" i="2"/>
  <c r="B5222" i="2"/>
  <c r="G5221" i="2"/>
  <c r="B5221" i="2"/>
  <c r="G5220" i="2"/>
  <c r="B5220" i="2"/>
  <c r="G5219" i="2"/>
  <c r="B5219" i="2"/>
  <c r="G5218" i="2"/>
  <c r="B5218" i="2"/>
  <c r="G5217" i="2"/>
  <c r="B5217" i="2"/>
  <c r="G5216" i="2"/>
  <c r="B5216" i="2"/>
  <c r="G5215" i="2"/>
  <c r="B5215" i="2"/>
  <c r="G5214" i="2"/>
  <c r="B5214" i="2"/>
  <c r="G5213" i="2"/>
  <c r="B5213" i="2"/>
  <c r="G5212" i="2"/>
  <c r="B5212" i="2"/>
  <c r="G5211" i="2"/>
  <c r="B5211" i="2"/>
  <c r="G5210" i="2"/>
  <c r="B5210" i="2"/>
  <c r="G5209" i="2"/>
  <c r="B5209" i="2"/>
  <c r="G5208" i="2"/>
  <c r="B5208" i="2"/>
  <c r="G5207" i="2"/>
  <c r="B5207" i="2"/>
  <c r="G5206" i="2"/>
  <c r="B5206" i="2"/>
  <c r="G5205" i="2"/>
  <c r="B5205" i="2"/>
  <c r="G5204" i="2"/>
  <c r="B5204" i="2"/>
  <c r="G5203" i="2"/>
  <c r="B5203" i="2"/>
  <c r="G5202" i="2"/>
  <c r="B5202" i="2"/>
  <c r="G5201" i="2"/>
  <c r="B5201" i="2"/>
  <c r="G5200" i="2"/>
  <c r="B5200" i="2"/>
  <c r="G5199" i="2"/>
  <c r="B5199" i="2"/>
  <c r="G5198" i="2"/>
  <c r="B5198" i="2"/>
  <c r="G5197" i="2"/>
  <c r="B5197" i="2"/>
  <c r="G5196" i="2"/>
  <c r="B5196" i="2"/>
  <c r="G5195" i="2"/>
  <c r="B5195" i="2"/>
  <c r="G5194" i="2"/>
  <c r="B5194" i="2"/>
  <c r="G5193" i="2"/>
  <c r="B5193" i="2"/>
  <c r="G5192" i="2"/>
  <c r="B5192" i="2"/>
  <c r="G5191" i="2"/>
  <c r="B5191" i="2"/>
  <c r="G5190" i="2"/>
  <c r="B5190" i="2"/>
  <c r="G5189" i="2"/>
  <c r="B5189" i="2"/>
  <c r="G5188" i="2"/>
  <c r="B5188" i="2"/>
  <c r="G5187" i="2"/>
  <c r="B5187" i="2"/>
  <c r="G5186" i="2"/>
  <c r="B5186" i="2"/>
  <c r="G5185" i="2"/>
  <c r="B5185" i="2"/>
  <c r="G5184" i="2"/>
  <c r="B5184" i="2"/>
  <c r="G5183" i="2"/>
  <c r="B5183" i="2"/>
  <c r="G5182" i="2"/>
  <c r="B5182" i="2"/>
  <c r="G5181" i="2"/>
  <c r="B5181" i="2"/>
  <c r="G5180" i="2"/>
  <c r="B5180" i="2"/>
  <c r="G5179" i="2"/>
  <c r="B5179" i="2"/>
  <c r="G5178" i="2"/>
  <c r="B5178" i="2"/>
  <c r="G5177" i="2"/>
  <c r="B5177" i="2"/>
  <c r="G5176" i="2"/>
  <c r="B5176" i="2"/>
  <c r="G5175" i="2"/>
  <c r="B5175" i="2"/>
  <c r="G5174" i="2"/>
  <c r="B5174" i="2"/>
  <c r="G5173" i="2"/>
  <c r="B5173" i="2"/>
  <c r="G5172" i="2"/>
  <c r="B5172" i="2"/>
  <c r="G5171" i="2"/>
  <c r="B5171" i="2"/>
  <c r="G5170" i="2"/>
  <c r="B5170" i="2"/>
  <c r="G5169" i="2"/>
  <c r="B5169" i="2"/>
  <c r="G5168" i="2"/>
  <c r="B5168" i="2"/>
  <c r="G5167" i="2"/>
  <c r="B5167" i="2"/>
  <c r="G5166" i="2"/>
  <c r="B5166" i="2"/>
  <c r="G5165" i="2"/>
  <c r="B5165" i="2"/>
  <c r="G5164" i="2"/>
  <c r="B5164" i="2"/>
  <c r="G5163" i="2"/>
  <c r="B5163" i="2"/>
  <c r="G5162" i="2"/>
  <c r="B5162" i="2"/>
  <c r="G5161" i="2"/>
  <c r="B5161" i="2"/>
  <c r="G5160" i="2"/>
  <c r="B5160" i="2"/>
  <c r="G5159" i="2"/>
  <c r="B5159" i="2"/>
  <c r="G5158" i="2"/>
  <c r="B5158" i="2"/>
  <c r="G5157" i="2"/>
  <c r="B5157" i="2"/>
  <c r="G5156" i="2"/>
  <c r="B5156" i="2"/>
  <c r="G5155" i="2"/>
  <c r="B5155" i="2"/>
  <c r="G5154" i="2"/>
  <c r="B5154" i="2"/>
  <c r="G5153" i="2"/>
  <c r="B5153" i="2"/>
  <c r="G5152" i="2"/>
  <c r="B5152" i="2"/>
  <c r="G5151" i="2"/>
  <c r="B5151" i="2"/>
  <c r="G5150" i="2"/>
  <c r="B5150" i="2"/>
  <c r="G5149" i="2"/>
  <c r="B5149" i="2"/>
  <c r="G5148" i="2"/>
  <c r="B5148" i="2"/>
  <c r="G5147" i="2"/>
  <c r="B5147" i="2"/>
  <c r="G5146" i="2"/>
  <c r="B5146" i="2"/>
  <c r="G5145" i="2"/>
  <c r="B5145" i="2"/>
  <c r="G5144" i="2"/>
  <c r="B5144" i="2"/>
  <c r="G5143" i="2"/>
  <c r="B5143" i="2"/>
  <c r="G5142" i="2"/>
  <c r="B5142" i="2"/>
  <c r="G5141" i="2"/>
  <c r="B5141" i="2"/>
  <c r="G5140" i="2"/>
  <c r="B5140" i="2"/>
  <c r="G5139" i="2"/>
  <c r="B5139" i="2"/>
  <c r="G5138" i="2"/>
  <c r="B5138" i="2"/>
  <c r="G5137" i="2"/>
  <c r="B5137" i="2"/>
  <c r="G5136" i="2"/>
  <c r="B5136" i="2"/>
  <c r="G5135" i="2"/>
  <c r="B5135" i="2"/>
  <c r="G5134" i="2"/>
  <c r="B5134" i="2"/>
  <c r="G5133" i="2"/>
  <c r="B5133" i="2"/>
  <c r="G5132" i="2"/>
  <c r="B5132" i="2"/>
  <c r="G5131" i="2"/>
  <c r="B5131" i="2"/>
  <c r="G5130" i="2"/>
  <c r="B5130" i="2"/>
  <c r="G5129" i="2"/>
  <c r="B5129" i="2"/>
  <c r="G5128" i="2"/>
  <c r="B5128" i="2"/>
  <c r="G5127" i="2"/>
  <c r="B5127" i="2"/>
  <c r="G5126" i="2"/>
  <c r="B5126" i="2"/>
  <c r="G5125" i="2"/>
  <c r="B5125" i="2"/>
  <c r="G5124" i="2"/>
  <c r="B5124" i="2"/>
  <c r="G5123" i="2"/>
  <c r="B5123" i="2"/>
  <c r="G5122" i="2"/>
  <c r="B5122" i="2"/>
  <c r="G5121" i="2"/>
  <c r="B5121" i="2"/>
  <c r="G5120" i="2"/>
  <c r="B5120" i="2"/>
  <c r="G5119" i="2"/>
  <c r="B5119" i="2"/>
  <c r="G5118" i="2"/>
  <c r="B5118" i="2"/>
  <c r="G5117" i="2"/>
  <c r="B5117" i="2"/>
  <c r="G5116" i="2"/>
  <c r="B5116" i="2"/>
  <c r="G5115" i="2"/>
  <c r="B5115" i="2"/>
  <c r="G5114" i="2"/>
  <c r="B5114" i="2"/>
  <c r="G5113" i="2"/>
  <c r="B5113" i="2"/>
  <c r="G5112" i="2"/>
  <c r="B5112" i="2"/>
  <c r="G5111" i="2"/>
  <c r="B5111" i="2"/>
  <c r="G5110" i="2"/>
  <c r="B5110" i="2"/>
  <c r="G5109" i="2"/>
  <c r="B5109" i="2"/>
  <c r="G5108" i="2"/>
  <c r="B5108" i="2"/>
  <c r="G5107" i="2"/>
  <c r="B5107" i="2"/>
  <c r="G5106" i="2"/>
  <c r="B5106" i="2"/>
  <c r="G5105" i="2"/>
  <c r="B5105" i="2"/>
  <c r="G5104" i="2"/>
  <c r="B5104" i="2"/>
  <c r="G5103" i="2"/>
  <c r="B5103" i="2"/>
  <c r="G5102" i="2"/>
  <c r="B5102" i="2"/>
  <c r="G5101" i="2"/>
  <c r="B5101" i="2"/>
  <c r="G5100" i="2"/>
  <c r="B5100" i="2"/>
  <c r="G5099" i="2"/>
  <c r="B5099" i="2"/>
  <c r="G5098" i="2"/>
  <c r="B5098" i="2"/>
  <c r="G5097" i="2"/>
  <c r="B5097" i="2"/>
  <c r="G5096" i="2"/>
  <c r="B5096" i="2"/>
  <c r="G5095" i="2"/>
  <c r="B5095" i="2"/>
  <c r="G5094" i="2"/>
  <c r="B5094" i="2"/>
  <c r="G5093" i="2"/>
  <c r="B5093" i="2"/>
  <c r="G5092" i="2"/>
  <c r="B5092" i="2"/>
  <c r="G5091" i="2"/>
  <c r="B5091" i="2"/>
  <c r="G5090" i="2"/>
  <c r="B5090" i="2"/>
  <c r="G5089" i="2"/>
  <c r="B5089" i="2"/>
  <c r="G5088" i="2"/>
  <c r="B5088" i="2"/>
  <c r="G5087" i="2"/>
  <c r="B5087" i="2"/>
  <c r="G5086" i="2"/>
  <c r="B5086" i="2"/>
  <c r="G5085" i="2"/>
  <c r="B5085" i="2"/>
  <c r="G5084" i="2"/>
  <c r="B5084" i="2"/>
  <c r="G5083" i="2"/>
  <c r="B5083" i="2"/>
  <c r="G5082" i="2"/>
  <c r="B5082" i="2"/>
  <c r="G5081" i="2"/>
  <c r="B5081" i="2"/>
  <c r="G5080" i="2"/>
  <c r="B5080" i="2"/>
  <c r="G5079" i="2"/>
  <c r="B5079" i="2"/>
  <c r="G5078" i="2"/>
  <c r="B5078" i="2"/>
  <c r="G5077" i="2"/>
  <c r="B5077" i="2"/>
  <c r="G5076" i="2"/>
  <c r="B5076" i="2"/>
  <c r="G5075" i="2"/>
  <c r="B5075" i="2"/>
  <c r="G5074" i="2"/>
  <c r="B5074" i="2"/>
  <c r="G5073" i="2"/>
  <c r="B5073" i="2"/>
  <c r="G5072" i="2"/>
  <c r="B5072" i="2"/>
  <c r="G5071" i="2"/>
  <c r="B5071" i="2"/>
  <c r="G5070" i="2"/>
  <c r="B5070" i="2"/>
  <c r="G5069" i="2"/>
  <c r="B5069" i="2"/>
  <c r="G5068" i="2"/>
  <c r="B5068" i="2"/>
  <c r="G5067" i="2"/>
  <c r="B5067" i="2"/>
  <c r="G5066" i="2"/>
  <c r="B5066" i="2"/>
  <c r="G5065" i="2"/>
  <c r="B5065" i="2"/>
  <c r="G5064" i="2"/>
  <c r="B5064" i="2"/>
  <c r="G5063" i="2"/>
  <c r="B5063" i="2"/>
  <c r="G5062" i="2"/>
  <c r="B5062" i="2"/>
  <c r="G5061" i="2"/>
  <c r="B5061" i="2"/>
  <c r="G5060" i="2"/>
  <c r="B5060" i="2"/>
  <c r="G5059" i="2"/>
  <c r="B5059" i="2"/>
  <c r="G5058" i="2"/>
  <c r="B5058" i="2"/>
  <c r="G5057" i="2"/>
  <c r="B5057" i="2"/>
  <c r="G5056" i="2"/>
  <c r="B5056" i="2"/>
  <c r="G5055" i="2"/>
  <c r="B5055" i="2"/>
  <c r="G5054" i="2"/>
  <c r="B5054" i="2"/>
  <c r="G5053" i="2"/>
  <c r="B5053" i="2"/>
  <c r="G5052" i="2"/>
  <c r="B5052" i="2"/>
  <c r="G5051" i="2"/>
  <c r="B5051" i="2"/>
  <c r="G5050" i="2"/>
  <c r="B5050" i="2"/>
  <c r="G5049" i="2"/>
  <c r="B5049" i="2"/>
  <c r="G5048" i="2"/>
  <c r="B5048" i="2"/>
  <c r="G5047" i="2"/>
  <c r="B5047" i="2"/>
  <c r="G5046" i="2"/>
  <c r="B5046" i="2"/>
  <c r="G5045" i="2"/>
  <c r="B5045" i="2"/>
  <c r="G5044" i="2"/>
  <c r="B5044" i="2"/>
  <c r="G5043" i="2"/>
  <c r="B5043" i="2"/>
  <c r="G5042" i="2"/>
  <c r="B5042" i="2"/>
  <c r="G5041" i="2"/>
  <c r="B5041" i="2"/>
  <c r="G5040" i="2"/>
  <c r="B5040" i="2"/>
  <c r="G5039" i="2"/>
  <c r="B5039" i="2"/>
  <c r="G5038" i="2"/>
  <c r="B5038" i="2"/>
  <c r="G5037" i="2"/>
  <c r="B5037" i="2"/>
  <c r="G5036" i="2"/>
  <c r="B5036" i="2"/>
  <c r="G5035" i="2"/>
  <c r="B5035" i="2"/>
  <c r="G5034" i="2"/>
  <c r="B5034" i="2"/>
  <c r="G5033" i="2"/>
  <c r="B5033" i="2"/>
  <c r="G5032" i="2"/>
  <c r="B5032" i="2"/>
  <c r="G5031" i="2"/>
  <c r="B5031" i="2"/>
  <c r="G5030" i="2"/>
  <c r="B5030" i="2"/>
  <c r="G5029" i="2"/>
  <c r="B5029" i="2"/>
  <c r="G5028" i="2"/>
  <c r="B5028" i="2"/>
  <c r="G5027" i="2"/>
  <c r="B5027" i="2"/>
  <c r="G5026" i="2"/>
  <c r="B5026" i="2"/>
  <c r="G5025" i="2"/>
  <c r="B5025" i="2"/>
  <c r="G5024" i="2"/>
  <c r="B5024" i="2"/>
  <c r="G5023" i="2"/>
  <c r="B5023" i="2"/>
  <c r="G5022" i="2"/>
  <c r="B5022" i="2"/>
  <c r="G5021" i="2"/>
  <c r="B5021" i="2"/>
  <c r="G5020" i="2"/>
  <c r="B5020" i="2"/>
  <c r="G5019" i="2"/>
  <c r="B5019" i="2"/>
  <c r="G5018" i="2"/>
  <c r="B5018" i="2"/>
  <c r="G5017" i="2"/>
  <c r="B5017" i="2"/>
  <c r="G5016" i="2"/>
  <c r="B5016" i="2"/>
  <c r="G5015" i="2"/>
  <c r="B5015" i="2"/>
  <c r="G5014" i="2"/>
  <c r="B5014" i="2"/>
  <c r="G5013" i="2"/>
  <c r="B5013" i="2"/>
  <c r="G5012" i="2"/>
  <c r="B5012" i="2"/>
  <c r="G5011" i="2"/>
  <c r="B5011" i="2"/>
  <c r="G5010" i="2"/>
  <c r="B5010" i="2"/>
  <c r="G5009" i="2"/>
  <c r="B5009" i="2"/>
  <c r="G5008" i="2"/>
  <c r="B5008" i="2"/>
  <c r="G5007" i="2"/>
  <c r="B5007" i="2"/>
  <c r="G5006" i="2"/>
  <c r="B5006" i="2"/>
  <c r="G5005" i="2"/>
  <c r="B5005" i="2"/>
  <c r="G5004" i="2"/>
  <c r="B5004" i="2"/>
  <c r="G5003" i="2"/>
  <c r="B5003" i="2"/>
  <c r="G5002" i="2"/>
  <c r="B5002" i="2"/>
  <c r="G5001" i="2"/>
  <c r="B5001" i="2"/>
  <c r="G5000" i="2"/>
  <c r="B5000" i="2"/>
  <c r="G4999" i="2"/>
  <c r="B4999" i="2"/>
  <c r="G4998" i="2"/>
  <c r="B4998" i="2"/>
  <c r="G4997" i="2"/>
  <c r="B4997" i="2"/>
  <c r="G4996" i="2"/>
  <c r="B4996" i="2"/>
  <c r="G4995" i="2"/>
  <c r="B4995" i="2"/>
  <c r="G4994" i="2"/>
  <c r="B4994" i="2"/>
  <c r="G4993" i="2"/>
  <c r="B4993" i="2"/>
  <c r="G4992" i="2"/>
  <c r="B4992" i="2"/>
  <c r="G4991" i="2"/>
  <c r="B4991" i="2"/>
  <c r="G4990" i="2"/>
  <c r="B4990" i="2"/>
  <c r="G4989" i="2"/>
  <c r="B4989" i="2"/>
  <c r="G4988" i="2"/>
  <c r="B4988" i="2"/>
  <c r="G4987" i="2"/>
  <c r="B4987" i="2"/>
  <c r="G4986" i="2"/>
  <c r="B4986" i="2"/>
  <c r="G4985" i="2"/>
  <c r="B4985" i="2"/>
  <c r="G4984" i="2"/>
  <c r="B4984" i="2"/>
  <c r="G4983" i="2"/>
  <c r="B4983" i="2"/>
  <c r="G4982" i="2"/>
  <c r="B4982" i="2"/>
  <c r="G4981" i="2"/>
  <c r="B4981" i="2"/>
  <c r="G4980" i="2"/>
  <c r="B4980" i="2"/>
  <c r="G4979" i="2"/>
  <c r="B4979" i="2"/>
  <c r="G4978" i="2"/>
  <c r="B4978" i="2"/>
  <c r="G4977" i="2"/>
  <c r="B4977" i="2"/>
  <c r="G4976" i="2"/>
  <c r="B4976" i="2"/>
  <c r="G4975" i="2"/>
  <c r="B4975" i="2"/>
  <c r="G4974" i="2"/>
  <c r="B4974" i="2"/>
  <c r="G4973" i="2"/>
  <c r="B4973" i="2"/>
  <c r="G4972" i="2"/>
  <c r="B4972" i="2"/>
  <c r="G4971" i="2"/>
  <c r="B4971" i="2"/>
  <c r="G4970" i="2"/>
  <c r="B4970" i="2"/>
  <c r="G4969" i="2"/>
  <c r="B4969" i="2"/>
  <c r="G4968" i="2"/>
  <c r="B4968" i="2"/>
  <c r="G4967" i="2"/>
  <c r="B4967" i="2"/>
  <c r="G4966" i="2"/>
  <c r="B4966" i="2"/>
  <c r="G4965" i="2"/>
  <c r="B4965" i="2"/>
  <c r="G4964" i="2"/>
  <c r="B4964" i="2"/>
  <c r="G4963" i="2"/>
  <c r="B4963" i="2"/>
  <c r="G4962" i="2"/>
  <c r="B4962" i="2"/>
  <c r="G4961" i="2"/>
  <c r="B4961" i="2"/>
  <c r="G4960" i="2"/>
  <c r="B4960" i="2"/>
  <c r="G4959" i="2"/>
  <c r="B4959" i="2"/>
  <c r="G4958" i="2"/>
  <c r="B4958" i="2"/>
  <c r="G4957" i="2"/>
  <c r="B4957" i="2"/>
  <c r="G4956" i="2"/>
  <c r="B4956" i="2"/>
  <c r="G4955" i="2"/>
  <c r="B4955" i="2"/>
  <c r="G4954" i="2"/>
  <c r="B4954" i="2"/>
  <c r="G4953" i="2"/>
  <c r="B4953" i="2"/>
  <c r="G4952" i="2"/>
  <c r="B4952" i="2"/>
  <c r="G4951" i="2"/>
  <c r="B4951" i="2"/>
  <c r="G4950" i="2"/>
  <c r="B4950" i="2"/>
  <c r="G4949" i="2"/>
  <c r="B4949" i="2"/>
  <c r="G4948" i="2"/>
  <c r="B4948" i="2"/>
  <c r="G4947" i="2"/>
  <c r="B4947" i="2"/>
  <c r="G4946" i="2"/>
  <c r="B4946" i="2"/>
  <c r="G4945" i="2"/>
  <c r="B4945" i="2"/>
  <c r="G4944" i="2"/>
  <c r="B4944" i="2"/>
  <c r="G4943" i="2"/>
  <c r="B4943" i="2"/>
  <c r="G4942" i="2"/>
  <c r="B4942" i="2"/>
  <c r="G4941" i="2"/>
  <c r="B4941" i="2"/>
  <c r="G4940" i="2"/>
  <c r="B4940" i="2"/>
  <c r="G4939" i="2"/>
  <c r="B4939" i="2"/>
  <c r="G4938" i="2"/>
  <c r="B4938" i="2"/>
  <c r="G4937" i="2"/>
  <c r="B4937" i="2"/>
  <c r="G4936" i="2"/>
  <c r="B4936" i="2"/>
  <c r="G4935" i="2"/>
  <c r="B4935" i="2"/>
  <c r="G4934" i="2"/>
  <c r="B4934" i="2"/>
  <c r="G4933" i="2"/>
  <c r="B4933" i="2"/>
  <c r="G4932" i="2"/>
  <c r="B4932" i="2"/>
  <c r="G4931" i="2"/>
  <c r="B4931" i="2"/>
  <c r="G4930" i="2"/>
  <c r="B4930" i="2"/>
  <c r="G4929" i="2"/>
  <c r="B4929" i="2"/>
  <c r="G4928" i="2"/>
  <c r="B4928" i="2"/>
  <c r="G4927" i="2"/>
  <c r="B4927" i="2"/>
  <c r="G4926" i="2"/>
  <c r="B4926" i="2"/>
  <c r="G4925" i="2"/>
  <c r="B4925" i="2"/>
  <c r="G4924" i="2"/>
  <c r="B4924" i="2"/>
  <c r="G4923" i="2"/>
  <c r="B4923" i="2"/>
  <c r="G4922" i="2"/>
  <c r="B4922" i="2"/>
  <c r="G4921" i="2"/>
  <c r="B4921" i="2"/>
  <c r="G4920" i="2"/>
  <c r="B4920" i="2"/>
  <c r="G4919" i="2"/>
  <c r="B4919" i="2"/>
  <c r="G4918" i="2"/>
  <c r="B4918" i="2"/>
  <c r="G4917" i="2"/>
  <c r="B4917" i="2"/>
  <c r="G4916" i="2"/>
  <c r="B4916" i="2"/>
  <c r="G4915" i="2"/>
  <c r="B4915" i="2"/>
  <c r="G4914" i="2"/>
  <c r="B4914" i="2"/>
  <c r="G4913" i="2"/>
  <c r="B4913" i="2"/>
  <c r="G4912" i="2"/>
  <c r="B4912" i="2"/>
  <c r="G4911" i="2"/>
  <c r="B4911" i="2"/>
  <c r="G4910" i="2"/>
  <c r="B4910" i="2"/>
  <c r="G4909" i="2"/>
  <c r="B4909" i="2"/>
  <c r="G4908" i="2"/>
  <c r="B4908" i="2"/>
  <c r="G4907" i="2"/>
  <c r="B4907" i="2"/>
  <c r="G4906" i="2"/>
  <c r="B4906" i="2"/>
  <c r="G4905" i="2"/>
  <c r="B4905" i="2"/>
  <c r="G4904" i="2"/>
  <c r="B4904" i="2"/>
  <c r="G4903" i="2"/>
  <c r="B4903" i="2"/>
  <c r="G4902" i="2"/>
  <c r="B4902" i="2"/>
  <c r="G4901" i="2"/>
  <c r="B4901" i="2"/>
  <c r="G4900" i="2"/>
  <c r="B4900" i="2"/>
  <c r="G4899" i="2"/>
  <c r="B4899" i="2"/>
  <c r="G4898" i="2"/>
  <c r="B4898" i="2"/>
  <c r="G4897" i="2"/>
  <c r="B4897" i="2"/>
  <c r="G4896" i="2"/>
  <c r="B4896" i="2"/>
  <c r="G4895" i="2"/>
  <c r="B4895" i="2"/>
  <c r="G4894" i="2"/>
  <c r="B4894" i="2"/>
  <c r="G4893" i="2"/>
  <c r="B4893" i="2"/>
  <c r="G4892" i="2"/>
  <c r="B4892" i="2"/>
  <c r="G4891" i="2"/>
  <c r="B4891" i="2"/>
  <c r="G4890" i="2"/>
  <c r="B4890" i="2"/>
  <c r="G4889" i="2"/>
  <c r="B4889" i="2"/>
  <c r="G4888" i="2"/>
  <c r="B4888" i="2"/>
  <c r="G4887" i="2"/>
  <c r="B4887" i="2"/>
  <c r="G4886" i="2"/>
  <c r="B4886" i="2"/>
  <c r="G4885" i="2"/>
  <c r="B4885" i="2"/>
  <c r="G4884" i="2"/>
  <c r="B4884" i="2"/>
  <c r="G4883" i="2"/>
  <c r="B4883" i="2"/>
  <c r="G4882" i="2"/>
  <c r="B4882" i="2"/>
  <c r="G4881" i="2"/>
  <c r="B4881" i="2"/>
  <c r="G4880" i="2"/>
  <c r="B4880" i="2"/>
  <c r="G4879" i="2"/>
  <c r="B4879" i="2"/>
  <c r="G4878" i="2"/>
  <c r="B4878" i="2"/>
  <c r="G4877" i="2"/>
  <c r="B4877" i="2"/>
  <c r="G4876" i="2"/>
  <c r="B4876" i="2"/>
  <c r="G4875" i="2"/>
  <c r="B4875" i="2"/>
  <c r="G4874" i="2"/>
  <c r="B4874" i="2"/>
  <c r="G4873" i="2"/>
  <c r="B4873" i="2"/>
  <c r="G4872" i="2"/>
  <c r="B4872" i="2"/>
  <c r="G4871" i="2"/>
  <c r="B4871" i="2"/>
  <c r="G4870" i="2"/>
  <c r="B4870" i="2"/>
  <c r="G4869" i="2"/>
  <c r="B4869" i="2"/>
  <c r="G4868" i="2"/>
  <c r="B4868" i="2"/>
  <c r="G4867" i="2"/>
  <c r="B4867" i="2"/>
  <c r="G4866" i="2"/>
  <c r="B4866" i="2"/>
  <c r="G4865" i="2"/>
  <c r="B4865" i="2"/>
  <c r="G4864" i="2"/>
  <c r="B4864" i="2"/>
  <c r="G4863" i="2"/>
  <c r="B4863" i="2"/>
  <c r="G4862" i="2"/>
  <c r="B4862" i="2"/>
  <c r="G4861" i="2"/>
  <c r="B4861" i="2"/>
  <c r="G4860" i="2"/>
  <c r="B4860" i="2"/>
  <c r="G4859" i="2"/>
  <c r="B4859" i="2"/>
  <c r="G4858" i="2"/>
  <c r="B4858" i="2"/>
  <c r="G4857" i="2"/>
  <c r="B4857" i="2"/>
  <c r="G4856" i="2"/>
  <c r="B4856" i="2"/>
  <c r="G4855" i="2"/>
  <c r="B4855" i="2"/>
  <c r="G4854" i="2"/>
  <c r="B4854" i="2"/>
  <c r="G4853" i="2"/>
  <c r="B4853" i="2"/>
  <c r="G4852" i="2"/>
  <c r="B4852" i="2"/>
  <c r="G4851" i="2"/>
  <c r="B4851" i="2"/>
  <c r="G4850" i="2"/>
  <c r="B4850" i="2"/>
  <c r="G4849" i="2"/>
  <c r="B4849" i="2"/>
  <c r="G4848" i="2"/>
  <c r="B4848" i="2"/>
  <c r="G4847" i="2"/>
  <c r="B4847" i="2"/>
  <c r="G4846" i="2"/>
  <c r="B4846" i="2"/>
  <c r="G4845" i="2"/>
  <c r="B4845" i="2"/>
  <c r="G4844" i="2"/>
  <c r="B4844" i="2"/>
  <c r="G4843" i="2"/>
  <c r="B4843" i="2"/>
  <c r="G4842" i="2"/>
  <c r="B4842" i="2"/>
  <c r="G4841" i="2"/>
  <c r="B4841" i="2"/>
  <c r="G4840" i="2"/>
  <c r="B4840" i="2"/>
  <c r="G4839" i="2"/>
  <c r="B4839" i="2"/>
  <c r="G4838" i="2"/>
  <c r="B4838" i="2"/>
  <c r="G4837" i="2"/>
  <c r="B4837" i="2"/>
  <c r="G4836" i="2"/>
  <c r="B4836" i="2"/>
  <c r="G4835" i="2"/>
  <c r="B4835" i="2"/>
  <c r="G4834" i="2"/>
  <c r="B4834" i="2"/>
  <c r="G4833" i="2"/>
  <c r="B4833" i="2"/>
  <c r="G4832" i="2"/>
  <c r="B4832" i="2"/>
  <c r="G4831" i="2"/>
  <c r="B4831" i="2"/>
  <c r="G4830" i="2"/>
  <c r="B4830" i="2"/>
  <c r="G4829" i="2"/>
  <c r="B4829" i="2"/>
  <c r="G4828" i="2"/>
  <c r="B4828" i="2"/>
  <c r="G4827" i="2"/>
  <c r="B4827" i="2"/>
  <c r="G4826" i="2"/>
  <c r="B4826" i="2"/>
  <c r="G4825" i="2"/>
  <c r="B4825" i="2"/>
  <c r="G4824" i="2"/>
  <c r="B4824" i="2"/>
  <c r="G4823" i="2"/>
  <c r="B4823" i="2"/>
  <c r="G4822" i="2"/>
  <c r="B4822" i="2"/>
  <c r="G4821" i="2"/>
  <c r="B4821" i="2"/>
  <c r="G4820" i="2"/>
  <c r="B4820" i="2"/>
  <c r="G4819" i="2"/>
  <c r="B4819" i="2"/>
  <c r="G4818" i="2"/>
  <c r="B4818" i="2"/>
  <c r="G4817" i="2"/>
  <c r="B4817" i="2"/>
  <c r="G4816" i="2"/>
  <c r="B4816" i="2"/>
  <c r="G4815" i="2"/>
  <c r="B4815" i="2"/>
  <c r="G4814" i="2"/>
  <c r="B4814" i="2"/>
  <c r="G4813" i="2"/>
  <c r="B4813" i="2"/>
  <c r="G4812" i="2"/>
  <c r="B4812" i="2"/>
  <c r="G4811" i="2"/>
  <c r="B4811" i="2"/>
  <c r="G4810" i="2"/>
  <c r="B4810" i="2"/>
  <c r="G4809" i="2"/>
  <c r="B4809" i="2"/>
  <c r="G4808" i="2"/>
  <c r="B4808" i="2"/>
  <c r="G4807" i="2"/>
  <c r="B4807" i="2"/>
  <c r="G4806" i="2"/>
  <c r="B4806" i="2"/>
  <c r="G4805" i="2"/>
  <c r="B4805" i="2"/>
  <c r="G4804" i="2"/>
  <c r="B4804" i="2"/>
  <c r="G4803" i="2"/>
  <c r="B4803" i="2"/>
  <c r="G4802" i="2"/>
  <c r="B4802" i="2"/>
  <c r="G4801" i="2"/>
  <c r="B4801" i="2"/>
  <c r="G4800" i="2"/>
  <c r="B4800" i="2"/>
  <c r="G4799" i="2"/>
  <c r="B4799" i="2"/>
  <c r="G4798" i="2"/>
  <c r="B4798" i="2"/>
  <c r="G4797" i="2"/>
  <c r="B4797" i="2"/>
  <c r="G4796" i="2"/>
  <c r="B4796" i="2"/>
  <c r="G4795" i="2"/>
  <c r="B4795" i="2"/>
  <c r="G4794" i="2"/>
  <c r="B4794" i="2"/>
  <c r="G4793" i="2"/>
  <c r="B4793" i="2"/>
  <c r="G4792" i="2"/>
  <c r="B4792" i="2"/>
  <c r="G4791" i="2"/>
  <c r="B4791" i="2"/>
  <c r="G4790" i="2"/>
  <c r="B4790" i="2"/>
  <c r="G4789" i="2"/>
  <c r="B4789" i="2"/>
  <c r="G4788" i="2"/>
  <c r="B4788" i="2"/>
  <c r="G4787" i="2"/>
  <c r="B4787" i="2"/>
  <c r="G4786" i="2"/>
  <c r="B4786" i="2"/>
  <c r="G4785" i="2"/>
  <c r="B4785" i="2"/>
  <c r="G4784" i="2"/>
  <c r="B4784" i="2"/>
  <c r="G4783" i="2"/>
  <c r="B4783" i="2"/>
  <c r="G4782" i="2"/>
  <c r="B4782" i="2"/>
  <c r="G4781" i="2"/>
  <c r="B4781" i="2"/>
  <c r="G4780" i="2"/>
  <c r="B4780" i="2"/>
  <c r="G4779" i="2"/>
  <c r="B4779" i="2"/>
  <c r="G4778" i="2"/>
  <c r="B4778" i="2"/>
  <c r="G4777" i="2"/>
  <c r="B4777" i="2"/>
  <c r="G4776" i="2"/>
  <c r="B4776" i="2"/>
  <c r="G4775" i="2"/>
  <c r="B4775" i="2"/>
  <c r="G4774" i="2"/>
  <c r="B4774" i="2"/>
  <c r="G4773" i="2"/>
  <c r="B4773" i="2"/>
  <c r="G4772" i="2"/>
  <c r="B4772" i="2"/>
  <c r="G4771" i="2"/>
  <c r="B4771" i="2"/>
  <c r="G4770" i="2"/>
  <c r="B4770" i="2"/>
  <c r="G4769" i="2"/>
  <c r="B4769" i="2"/>
  <c r="G4768" i="2"/>
  <c r="B4768" i="2"/>
  <c r="G4767" i="2"/>
  <c r="B4767" i="2"/>
  <c r="G4766" i="2"/>
  <c r="B4766" i="2"/>
  <c r="G4765" i="2"/>
  <c r="B4765" i="2"/>
  <c r="G4764" i="2"/>
  <c r="B4764" i="2"/>
  <c r="G4763" i="2"/>
  <c r="B4763" i="2"/>
  <c r="G4762" i="2"/>
  <c r="B4762" i="2"/>
  <c r="G4761" i="2"/>
  <c r="B4761" i="2"/>
  <c r="G4760" i="2"/>
  <c r="B4760" i="2"/>
  <c r="G4759" i="2"/>
  <c r="B4759" i="2"/>
  <c r="G4758" i="2"/>
  <c r="B4758" i="2"/>
  <c r="G4757" i="2"/>
  <c r="B4757" i="2"/>
  <c r="G4756" i="2"/>
  <c r="B4756" i="2"/>
  <c r="G4755" i="2"/>
  <c r="B4755" i="2"/>
  <c r="G4754" i="2"/>
  <c r="B4754" i="2"/>
  <c r="G4753" i="2"/>
  <c r="B4753" i="2"/>
  <c r="G4752" i="2"/>
  <c r="B4752" i="2"/>
  <c r="G4751" i="2"/>
  <c r="B4751" i="2"/>
  <c r="G4750" i="2"/>
  <c r="B4750" i="2"/>
  <c r="G4749" i="2"/>
  <c r="B4749" i="2"/>
  <c r="G4748" i="2"/>
  <c r="B4748" i="2"/>
  <c r="G4747" i="2"/>
  <c r="B4747" i="2"/>
  <c r="G4746" i="2"/>
  <c r="B4746" i="2"/>
  <c r="G4745" i="2"/>
  <c r="B4745" i="2"/>
  <c r="G4744" i="2"/>
  <c r="B4744" i="2"/>
  <c r="G4743" i="2"/>
  <c r="B4743" i="2"/>
  <c r="G4742" i="2"/>
  <c r="B4742" i="2"/>
  <c r="G4741" i="2"/>
  <c r="B4741" i="2"/>
  <c r="G4740" i="2"/>
  <c r="B4740" i="2"/>
  <c r="G4739" i="2"/>
  <c r="B4739" i="2"/>
  <c r="G4738" i="2"/>
  <c r="B4738" i="2"/>
  <c r="G4737" i="2"/>
  <c r="B4737" i="2"/>
  <c r="G4736" i="2"/>
  <c r="B4736" i="2"/>
  <c r="G4735" i="2"/>
  <c r="B4735" i="2"/>
  <c r="G4734" i="2"/>
  <c r="B4734" i="2"/>
  <c r="G4733" i="2"/>
  <c r="B4733" i="2"/>
  <c r="G4732" i="2"/>
  <c r="B4732" i="2"/>
  <c r="G4731" i="2"/>
  <c r="B4731" i="2"/>
  <c r="G4730" i="2"/>
  <c r="B4730" i="2"/>
  <c r="G4729" i="2"/>
  <c r="B4729" i="2"/>
  <c r="G4728" i="2"/>
  <c r="B4728" i="2"/>
  <c r="G4727" i="2"/>
  <c r="B4727" i="2"/>
  <c r="G4726" i="2"/>
  <c r="B4726" i="2"/>
  <c r="G4725" i="2"/>
  <c r="B4725" i="2"/>
  <c r="G4724" i="2"/>
  <c r="B4724" i="2"/>
  <c r="G4723" i="2"/>
  <c r="B4723" i="2"/>
  <c r="G4722" i="2"/>
  <c r="B4722" i="2"/>
  <c r="G4721" i="2"/>
  <c r="B4721" i="2"/>
  <c r="G4720" i="2"/>
  <c r="B4720" i="2"/>
  <c r="G4719" i="2"/>
  <c r="B4719" i="2"/>
  <c r="G4718" i="2"/>
  <c r="B4718" i="2"/>
  <c r="G4717" i="2"/>
  <c r="B4717" i="2"/>
  <c r="G4716" i="2"/>
  <c r="B4716" i="2"/>
  <c r="G4715" i="2"/>
  <c r="B4715" i="2"/>
  <c r="G4714" i="2"/>
  <c r="B4714" i="2"/>
  <c r="G4713" i="2"/>
  <c r="B4713" i="2"/>
  <c r="G4712" i="2"/>
  <c r="B4712" i="2"/>
  <c r="G4711" i="2"/>
  <c r="B4711" i="2"/>
  <c r="G4710" i="2"/>
  <c r="B4710" i="2"/>
  <c r="G4709" i="2"/>
  <c r="B4709" i="2"/>
  <c r="G4708" i="2"/>
  <c r="B4708" i="2"/>
  <c r="G4707" i="2"/>
  <c r="B4707" i="2"/>
  <c r="G4706" i="2"/>
  <c r="B4706" i="2"/>
  <c r="G4705" i="2"/>
  <c r="B4705" i="2"/>
  <c r="G4704" i="2"/>
  <c r="B4704" i="2"/>
  <c r="G4703" i="2"/>
  <c r="B4703" i="2"/>
  <c r="G4702" i="2"/>
  <c r="B4702" i="2"/>
  <c r="G4701" i="2"/>
  <c r="B4701" i="2"/>
  <c r="G4700" i="2"/>
  <c r="B4700" i="2"/>
  <c r="G4699" i="2"/>
  <c r="B4699" i="2"/>
  <c r="G4698" i="2"/>
  <c r="B4698" i="2"/>
  <c r="G4697" i="2"/>
  <c r="B4697" i="2"/>
  <c r="G4696" i="2"/>
  <c r="B4696" i="2"/>
  <c r="G4695" i="2"/>
  <c r="B4695" i="2"/>
  <c r="G4694" i="2"/>
  <c r="B4694" i="2"/>
  <c r="G4693" i="2"/>
  <c r="B4693" i="2"/>
  <c r="G4692" i="2"/>
  <c r="B4692" i="2"/>
  <c r="G4691" i="2"/>
  <c r="B4691" i="2"/>
  <c r="G4690" i="2"/>
  <c r="B4690" i="2"/>
  <c r="G4689" i="2"/>
  <c r="B4689" i="2"/>
  <c r="G4688" i="2"/>
  <c r="B4688" i="2"/>
  <c r="G4687" i="2"/>
  <c r="B4687" i="2"/>
  <c r="G4686" i="2"/>
  <c r="B4686" i="2"/>
  <c r="G4685" i="2"/>
  <c r="B4685" i="2"/>
  <c r="G4684" i="2"/>
  <c r="B4684" i="2"/>
  <c r="G4683" i="2"/>
  <c r="B4683" i="2"/>
  <c r="G4682" i="2"/>
  <c r="B4682" i="2"/>
  <c r="G4681" i="2"/>
  <c r="B4681" i="2"/>
  <c r="G4680" i="2"/>
  <c r="B4680" i="2"/>
  <c r="G4679" i="2"/>
  <c r="B4679" i="2"/>
  <c r="G4678" i="2"/>
  <c r="B4678" i="2"/>
  <c r="G4677" i="2"/>
  <c r="B4677" i="2"/>
  <c r="G4676" i="2"/>
  <c r="B4676" i="2"/>
  <c r="G4675" i="2"/>
  <c r="B4675" i="2"/>
  <c r="G4674" i="2"/>
  <c r="B4674" i="2"/>
  <c r="G4673" i="2"/>
  <c r="B4673" i="2"/>
  <c r="G4672" i="2"/>
  <c r="B4672" i="2"/>
  <c r="G4671" i="2"/>
  <c r="B4671" i="2"/>
  <c r="G4670" i="2"/>
  <c r="B4670" i="2"/>
  <c r="G4669" i="2"/>
  <c r="B4669" i="2"/>
  <c r="G4668" i="2"/>
  <c r="B4668" i="2"/>
  <c r="G4667" i="2"/>
  <c r="B4667" i="2"/>
  <c r="G4666" i="2"/>
  <c r="B4666" i="2"/>
  <c r="G4665" i="2"/>
  <c r="B4665" i="2"/>
  <c r="G4664" i="2"/>
  <c r="B4664" i="2"/>
  <c r="G4663" i="2"/>
  <c r="B4663" i="2"/>
  <c r="G4662" i="2"/>
  <c r="B4662" i="2"/>
  <c r="G4661" i="2"/>
  <c r="B4661" i="2"/>
  <c r="G4660" i="2"/>
  <c r="B4660" i="2"/>
  <c r="G4659" i="2"/>
  <c r="B4659" i="2"/>
  <c r="G4658" i="2"/>
  <c r="B4658" i="2"/>
  <c r="G4657" i="2"/>
  <c r="B4657" i="2"/>
  <c r="G4656" i="2"/>
  <c r="B4656" i="2"/>
  <c r="G4655" i="2"/>
  <c r="B4655" i="2"/>
  <c r="G4654" i="2"/>
  <c r="B4654" i="2"/>
  <c r="G4653" i="2"/>
  <c r="B4653" i="2"/>
  <c r="G4652" i="2"/>
  <c r="B4652" i="2"/>
  <c r="G4651" i="2"/>
  <c r="B4651" i="2"/>
  <c r="G4650" i="2"/>
  <c r="B4650" i="2"/>
  <c r="G4649" i="2"/>
  <c r="B4649" i="2"/>
  <c r="G4648" i="2"/>
  <c r="B4648" i="2"/>
  <c r="G4647" i="2"/>
  <c r="B4647" i="2"/>
  <c r="G4646" i="2"/>
  <c r="B4646" i="2"/>
  <c r="G4645" i="2"/>
  <c r="B4645" i="2"/>
  <c r="G4644" i="2"/>
  <c r="B4644" i="2"/>
  <c r="G4643" i="2"/>
  <c r="B4643" i="2"/>
  <c r="G4642" i="2"/>
  <c r="B4642" i="2"/>
  <c r="G4641" i="2"/>
  <c r="B4641" i="2"/>
  <c r="G4640" i="2"/>
  <c r="B4640" i="2"/>
  <c r="G4639" i="2"/>
  <c r="B4639" i="2"/>
  <c r="G4638" i="2"/>
  <c r="B4638" i="2"/>
  <c r="G4637" i="2"/>
  <c r="B4637" i="2"/>
  <c r="G4636" i="2"/>
  <c r="B4636" i="2"/>
  <c r="G4635" i="2"/>
  <c r="B4635" i="2"/>
  <c r="G4634" i="2"/>
  <c r="B4634" i="2"/>
  <c r="G4633" i="2"/>
  <c r="B4633" i="2"/>
  <c r="G4632" i="2"/>
  <c r="B4632" i="2"/>
  <c r="G4631" i="2"/>
  <c r="B4631" i="2"/>
  <c r="G4630" i="2"/>
  <c r="B4630" i="2"/>
  <c r="G4629" i="2"/>
  <c r="B4629" i="2"/>
  <c r="G4628" i="2"/>
  <c r="B4628" i="2"/>
  <c r="G4627" i="2"/>
  <c r="B4627" i="2"/>
  <c r="G4626" i="2"/>
  <c r="B4626" i="2"/>
  <c r="G4625" i="2"/>
  <c r="B4625" i="2"/>
  <c r="G4624" i="2"/>
  <c r="B4624" i="2"/>
  <c r="G4623" i="2"/>
  <c r="B4623" i="2"/>
  <c r="G4622" i="2"/>
  <c r="B4622" i="2"/>
  <c r="G4621" i="2"/>
  <c r="B4621" i="2"/>
  <c r="G4620" i="2"/>
  <c r="B4620" i="2"/>
  <c r="G4619" i="2"/>
  <c r="B4619" i="2"/>
  <c r="G4618" i="2"/>
  <c r="B4618" i="2"/>
  <c r="G4617" i="2"/>
  <c r="B4617" i="2"/>
  <c r="G4616" i="2"/>
  <c r="B4616" i="2"/>
  <c r="G4615" i="2"/>
  <c r="B4615" i="2"/>
  <c r="G4614" i="2"/>
  <c r="B4614" i="2"/>
  <c r="G4613" i="2"/>
  <c r="B4613" i="2"/>
  <c r="G4612" i="2"/>
  <c r="B4612" i="2"/>
  <c r="G4611" i="2"/>
  <c r="B4611" i="2"/>
  <c r="G4610" i="2"/>
  <c r="B4610" i="2"/>
  <c r="G4609" i="2"/>
  <c r="B4609" i="2"/>
  <c r="G4608" i="2"/>
  <c r="B4608" i="2"/>
  <c r="G4607" i="2"/>
  <c r="B4607" i="2"/>
  <c r="G4606" i="2"/>
  <c r="B4606" i="2"/>
  <c r="G4605" i="2"/>
  <c r="B4605" i="2"/>
  <c r="G4604" i="2"/>
  <c r="B4604" i="2"/>
  <c r="G4603" i="2"/>
  <c r="B4603" i="2"/>
  <c r="G4602" i="2"/>
  <c r="B4602" i="2"/>
  <c r="G4601" i="2"/>
  <c r="B4601" i="2"/>
  <c r="G4600" i="2"/>
  <c r="B4600" i="2"/>
  <c r="G4599" i="2"/>
  <c r="B4599" i="2"/>
  <c r="G4598" i="2"/>
  <c r="B4598" i="2"/>
  <c r="G4597" i="2"/>
  <c r="B4597" i="2"/>
  <c r="G4596" i="2"/>
  <c r="B4596" i="2"/>
  <c r="G4595" i="2"/>
  <c r="B4595" i="2"/>
  <c r="G4594" i="2"/>
  <c r="B4594" i="2"/>
  <c r="G4593" i="2"/>
  <c r="B4593" i="2"/>
  <c r="G4592" i="2"/>
  <c r="B4592" i="2"/>
  <c r="G4591" i="2"/>
  <c r="B4591" i="2"/>
  <c r="G4590" i="2"/>
  <c r="B4590" i="2"/>
  <c r="G4589" i="2"/>
  <c r="B4589" i="2"/>
  <c r="G4588" i="2"/>
  <c r="B4588" i="2"/>
  <c r="G4587" i="2"/>
  <c r="B4587" i="2"/>
  <c r="G4586" i="2"/>
  <c r="B4586" i="2"/>
  <c r="G4585" i="2"/>
  <c r="B4585" i="2"/>
  <c r="G4584" i="2"/>
  <c r="B4584" i="2"/>
  <c r="G4583" i="2"/>
  <c r="B4583" i="2"/>
  <c r="G4582" i="2"/>
  <c r="B4582" i="2"/>
  <c r="G4581" i="2"/>
  <c r="B4581" i="2"/>
  <c r="G4580" i="2"/>
  <c r="B4580" i="2"/>
  <c r="G4579" i="2"/>
  <c r="B4579" i="2"/>
  <c r="G4578" i="2"/>
  <c r="B4578" i="2"/>
  <c r="G4577" i="2"/>
  <c r="B4577" i="2"/>
  <c r="G4576" i="2"/>
  <c r="B4576" i="2"/>
  <c r="G4575" i="2"/>
  <c r="B4575" i="2"/>
  <c r="G4574" i="2"/>
  <c r="B4574" i="2"/>
  <c r="G4573" i="2"/>
  <c r="B4573" i="2"/>
  <c r="G4572" i="2"/>
  <c r="B4572" i="2"/>
  <c r="G4571" i="2"/>
  <c r="B4571" i="2"/>
  <c r="G4570" i="2"/>
  <c r="B4570" i="2"/>
  <c r="G4569" i="2"/>
  <c r="B4569" i="2"/>
  <c r="G4568" i="2"/>
  <c r="B4568" i="2"/>
  <c r="G4567" i="2"/>
  <c r="B4567" i="2"/>
  <c r="G4566" i="2"/>
  <c r="B4566" i="2"/>
  <c r="G4565" i="2"/>
  <c r="B4565" i="2"/>
  <c r="G4564" i="2"/>
  <c r="B4564" i="2"/>
  <c r="G4563" i="2"/>
  <c r="B4563" i="2"/>
  <c r="G4562" i="2"/>
  <c r="B4562" i="2"/>
  <c r="G4561" i="2"/>
  <c r="B4561" i="2"/>
  <c r="G4560" i="2"/>
  <c r="B4560" i="2"/>
  <c r="G4559" i="2"/>
  <c r="B4559" i="2"/>
  <c r="G4558" i="2"/>
  <c r="B4558" i="2"/>
  <c r="G4557" i="2"/>
  <c r="B4557" i="2"/>
  <c r="G4556" i="2"/>
  <c r="B4556" i="2"/>
  <c r="G4555" i="2"/>
  <c r="B4555" i="2"/>
  <c r="G4554" i="2"/>
  <c r="B4554" i="2"/>
  <c r="G4553" i="2"/>
  <c r="B4553" i="2"/>
  <c r="G4552" i="2"/>
  <c r="B4552" i="2"/>
  <c r="G4551" i="2"/>
  <c r="B4551" i="2"/>
  <c r="G4550" i="2"/>
  <c r="B4550" i="2"/>
  <c r="G4549" i="2"/>
  <c r="B4549" i="2"/>
  <c r="G4548" i="2"/>
  <c r="B4548" i="2"/>
  <c r="G4547" i="2"/>
  <c r="B4547" i="2"/>
  <c r="G4546" i="2"/>
  <c r="B4546" i="2"/>
  <c r="G4545" i="2"/>
  <c r="B4545" i="2"/>
  <c r="G4544" i="2"/>
  <c r="B4544" i="2"/>
  <c r="G4543" i="2"/>
  <c r="B4543" i="2"/>
  <c r="G4542" i="2"/>
  <c r="B4542" i="2"/>
  <c r="G4541" i="2"/>
  <c r="B4541" i="2"/>
  <c r="G4540" i="2"/>
  <c r="B4540" i="2"/>
  <c r="G4539" i="2"/>
  <c r="B4539" i="2"/>
  <c r="G4538" i="2"/>
  <c r="B4538" i="2"/>
  <c r="G4537" i="2"/>
  <c r="B4537" i="2"/>
  <c r="G4536" i="2"/>
  <c r="B4536" i="2"/>
  <c r="G4535" i="2"/>
  <c r="B4535" i="2"/>
  <c r="G4534" i="2"/>
  <c r="B4534" i="2"/>
  <c r="G4533" i="2"/>
  <c r="B4533" i="2"/>
  <c r="G4532" i="2"/>
  <c r="B4532" i="2"/>
  <c r="G4531" i="2"/>
  <c r="B4531" i="2"/>
  <c r="G4530" i="2"/>
  <c r="B4530" i="2"/>
  <c r="G4529" i="2"/>
  <c r="B4529" i="2"/>
  <c r="G4528" i="2"/>
  <c r="B4528" i="2"/>
  <c r="G4527" i="2"/>
  <c r="B4527" i="2"/>
  <c r="G4526" i="2"/>
  <c r="B4526" i="2"/>
  <c r="G4525" i="2"/>
  <c r="B4525" i="2"/>
  <c r="G4524" i="2"/>
  <c r="B4524" i="2"/>
  <c r="G4523" i="2"/>
  <c r="B4523" i="2"/>
  <c r="G4522" i="2"/>
  <c r="B4522" i="2"/>
  <c r="G4521" i="2"/>
  <c r="B4521" i="2"/>
  <c r="G4520" i="2"/>
  <c r="B4520" i="2"/>
  <c r="G4519" i="2"/>
  <c r="B4519" i="2"/>
  <c r="G4518" i="2"/>
  <c r="B4518" i="2"/>
  <c r="G4517" i="2"/>
  <c r="B4517" i="2"/>
  <c r="G4516" i="2"/>
  <c r="B4516" i="2"/>
  <c r="G4515" i="2"/>
  <c r="B4515" i="2"/>
  <c r="G4514" i="2"/>
  <c r="B4514" i="2"/>
  <c r="G4513" i="2"/>
  <c r="B4513" i="2"/>
  <c r="G4512" i="2"/>
  <c r="B4512" i="2"/>
  <c r="G4511" i="2"/>
  <c r="B4511" i="2"/>
  <c r="G4510" i="2"/>
  <c r="B4510" i="2"/>
  <c r="G4509" i="2"/>
  <c r="B4509" i="2"/>
  <c r="G4508" i="2"/>
  <c r="B4508" i="2"/>
  <c r="G4507" i="2"/>
  <c r="B4507" i="2"/>
  <c r="G4506" i="2"/>
  <c r="B4506" i="2"/>
  <c r="G4505" i="2"/>
  <c r="B4505" i="2"/>
  <c r="G4504" i="2"/>
  <c r="B4504" i="2"/>
  <c r="G4503" i="2"/>
  <c r="B4503" i="2"/>
  <c r="G4502" i="2"/>
  <c r="B4502" i="2"/>
  <c r="G4501" i="2"/>
  <c r="B4501" i="2"/>
  <c r="G4500" i="2"/>
  <c r="B4500" i="2"/>
  <c r="G4499" i="2"/>
  <c r="B4499" i="2"/>
  <c r="G4498" i="2"/>
  <c r="B4498" i="2"/>
  <c r="G4497" i="2"/>
  <c r="B4497" i="2"/>
  <c r="G4496" i="2"/>
  <c r="B4496" i="2"/>
  <c r="G4495" i="2"/>
  <c r="B4495" i="2"/>
  <c r="G4494" i="2"/>
  <c r="B4494" i="2"/>
  <c r="G4493" i="2"/>
  <c r="B4493" i="2"/>
  <c r="G4492" i="2"/>
  <c r="B4492" i="2"/>
  <c r="G4491" i="2"/>
  <c r="B4491" i="2"/>
  <c r="G4490" i="2"/>
  <c r="B4490" i="2"/>
  <c r="G4489" i="2"/>
  <c r="B4489" i="2"/>
  <c r="G4488" i="2"/>
  <c r="B4488" i="2"/>
  <c r="G4487" i="2"/>
  <c r="B4487" i="2"/>
  <c r="G4486" i="2"/>
  <c r="B4486" i="2"/>
  <c r="G4485" i="2"/>
  <c r="B4485" i="2"/>
  <c r="G4484" i="2"/>
  <c r="B4484" i="2"/>
  <c r="G4483" i="2"/>
  <c r="B4483" i="2"/>
  <c r="G4482" i="2"/>
  <c r="B4482" i="2"/>
  <c r="G4481" i="2"/>
  <c r="B4481" i="2"/>
  <c r="G4480" i="2"/>
  <c r="B4480" i="2"/>
  <c r="G4479" i="2"/>
  <c r="B4479" i="2"/>
  <c r="G4478" i="2"/>
  <c r="B4478" i="2"/>
  <c r="G4477" i="2"/>
  <c r="B4477" i="2"/>
  <c r="G4476" i="2"/>
  <c r="B4476" i="2"/>
  <c r="G4475" i="2"/>
  <c r="B4475" i="2"/>
  <c r="G4474" i="2"/>
  <c r="B4474" i="2"/>
  <c r="G4473" i="2"/>
  <c r="B4473" i="2"/>
  <c r="G4472" i="2"/>
  <c r="B4472" i="2"/>
  <c r="G4471" i="2"/>
  <c r="B4471" i="2"/>
  <c r="G4470" i="2"/>
  <c r="B4470" i="2"/>
  <c r="G4469" i="2"/>
  <c r="B4469" i="2"/>
  <c r="G4468" i="2"/>
  <c r="B4468" i="2"/>
  <c r="G4467" i="2"/>
  <c r="B4467" i="2"/>
  <c r="G4466" i="2"/>
  <c r="B4466" i="2"/>
  <c r="G4465" i="2"/>
  <c r="B4465" i="2"/>
  <c r="G4464" i="2"/>
  <c r="B4464" i="2"/>
  <c r="G4463" i="2"/>
  <c r="B4463" i="2"/>
  <c r="G4462" i="2"/>
  <c r="B4462" i="2"/>
  <c r="G4461" i="2"/>
  <c r="B4461" i="2"/>
  <c r="G4460" i="2"/>
  <c r="B4460" i="2"/>
  <c r="G4459" i="2"/>
  <c r="B4459" i="2"/>
  <c r="G4458" i="2"/>
  <c r="B4458" i="2"/>
  <c r="G4457" i="2"/>
  <c r="B4457" i="2"/>
  <c r="G4456" i="2"/>
  <c r="B4456" i="2"/>
  <c r="G4455" i="2"/>
  <c r="B4455" i="2"/>
  <c r="G4454" i="2"/>
  <c r="B4454" i="2"/>
  <c r="G4453" i="2"/>
  <c r="B4453" i="2"/>
  <c r="G4452" i="2"/>
  <c r="B4452" i="2"/>
  <c r="G4451" i="2"/>
  <c r="B4451" i="2"/>
  <c r="G4450" i="2"/>
  <c r="B4450" i="2"/>
  <c r="G4449" i="2"/>
  <c r="B4449" i="2"/>
  <c r="G4448" i="2"/>
  <c r="B4448" i="2"/>
  <c r="G4447" i="2"/>
  <c r="B4447" i="2"/>
  <c r="G4446" i="2"/>
  <c r="B4446" i="2"/>
  <c r="G4445" i="2"/>
  <c r="B4445" i="2"/>
  <c r="G4444" i="2"/>
  <c r="B4444" i="2"/>
  <c r="G4443" i="2"/>
  <c r="B4443" i="2"/>
  <c r="G4442" i="2"/>
  <c r="B4442" i="2"/>
  <c r="G4441" i="2"/>
  <c r="B4441" i="2"/>
  <c r="G4440" i="2"/>
  <c r="B4440" i="2"/>
  <c r="G4439" i="2"/>
  <c r="B4439" i="2"/>
  <c r="G4438" i="2"/>
  <c r="B4438" i="2"/>
  <c r="G4437" i="2"/>
  <c r="B4437" i="2"/>
  <c r="G4436" i="2"/>
  <c r="B4436" i="2"/>
  <c r="G4435" i="2"/>
  <c r="B4435" i="2"/>
  <c r="G4434" i="2"/>
  <c r="B4434" i="2"/>
  <c r="G4433" i="2"/>
  <c r="B4433" i="2"/>
  <c r="G4432" i="2"/>
  <c r="B4432" i="2"/>
  <c r="G4431" i="2"/>
  <c r="B4431" i="2"/>
  <c r="G4430" i="2"/>
  <c r="B4430" i="2"/>
  <c r="G4429" i="2"/>
  <c r="B4429" i="2"/>
  <c r="G4428" i="2"/>
  <c r="B4428" i="2"/>
  <c r="G4427" i="2"/>
  <c r="B4427" i="2"/>
  <c r="G4426" i="2"/>
  <c r="B4426" i="2"/>
  <c r="G4425" i="2"/>
  <c r="B4425" i="2"/>
  <c r="G4424" i="2"/>
  <c r="B4424" i="2"/>
  <c r="G4423" i="2"/>
  <c r="B4423" i="2"/>
  <c r="G4422" i="2"/>
  <c r="B4422" i="2"/>
  <c r="G4421" i="2"/>
  <c r="B4421" i="2"/>
  <c r="G4420" i="2"/>
  <c r="B4420" i="2"/>
  <c r="G4419" i="2"/>
  <c r="B4419" i="2"/>
  <c r="G4418" i="2"/>
  <c r="B4418" i="2"/>
  <c r="G4417" i="2"/>
  <c r="B4417" i="2"/>
  <c r="G4416" i="2"/>
  <c r="B4416" i="2"/>
  <c r="G4415" i="2"/>
  <c r="B4415" i="2"/>
  <c r="G4414" i="2"/>
  <c r="B4414" i="2"/>
  <c r="G4413" i="2"/>
  <c r="B4413" i="2"/>
  <c r="G4412" i="2"/>
  <c r="B4412" i="2"/>
  <c r="G4411" i="2"/>
  <c r="B4411" i="2"/>
  <c r="G4410" i="2"/>
  <c r="B4410" i="2"/>
  <c r="G4409" i="2"/>
  <c r="B4409" i="2"/>
  <c r="G4408" i="2"/>
  <c r="B4408" i="2"/>
  <c r="G4407" i="2"/>
  <c r="B4407" i="2"/>
  <c r="G4406" i="2"/>
  <c r="B4406" i="2"/>
  <c r="G4405" i="2"/>
  <c r="B4405" i="2"/>
  <c r="G4404" i="2"/>
  <c r="B4404" i="2"/>
  <c r="G4403" i="2"/>
  <c r="B4403" i="2"/>
  <c r="G4402" i="2"/>
  <c r="B4402" i="2"/>
  <c r="G4401" i="2"/>
  <c r="B4401" i="2"/>
  <c r="G4400" i="2"/>
  <c r="B4400" i="2"/>
  <c r="G4399" i="2"/>
  <c r="B4399" i="2"/>
  <c r="G4398" i="2"/>
  <c r="B4398" i="2"/>
  <c r="G4397" i="2"/>
  <c r="B4397" i="2"/>
  <c r="G4396" i="2"/>
  <c r="B4396" i="2"/>
  <c r="G4395" i="2"/>
  <c r="B4395" i="2"/>
  <c r="G4394" i="2"/>
  <c r="B4394" i="2"/>
  <c r="G4393" i="2"/>
  <c r="B4393" i="2"/>
  <c r="G4392" i="2"/>
  <c r="B4392" i="2"/>
  <c r="G4391" i="2"/>
  <c r="B4391" i="2"/>
  <c r="G4390" i="2"/>
  <c r="B4390" i="2"/>
  <c r="G4389" i="2"/>
  <c r="B4389" i="2"/>
  <c r="G4388" i="2"/>
  <c r="B4388" i="2"/>
  <c r="G4387" i="2"/>
  <c r="B4387" i="2"/>
  <c r="G4386" i="2"/>
  <c r="B4386" i="2"/>
  <c r="G4385" i="2"/>
  <c r="B4385" i="2"/>
  <c r="G4384" i="2"/>
  <c r="B4384" i="2"/>
  <c r="G4383" i="2"/>
  <c r="B4383" i="2"/>
  <c r="G4382" i="2"/>
  <c r="B4382" i="2"/>
  <c r="G4381" i="2"/>
  <c r="B4381" i="2"/>
  <c r="G4380" i="2"/>
  <c r="B4380" i="2"/>
  <c r="G4379" i="2"/>
  <c r="B4379" i="2"/>
  <c r="G4378" i="2"/>
  <c r="B4378" i="2"/>
  <c r="G4377" i="2"/>
  <c r="B4377" i="2"/>
  <c r="G4376" i="2"/>
  <c r="B4376" i="2"/>
  <c r="G4375" i="2"/>
  <c r="B4375" i="2"/>
  <c r="G4374" i="2"/>
  <c r="B4374" i="2"/>
  <c r="G4373" i="2"/>
  <c r="B4373" i="2"/>
  <c r="G4372" i="2"/>
  <c r="B4372" i="2"/>
  <c r="G4371" i="2"/>
  <c r="B4371" i="2"/>
  <c r="G4370" i="2"/>
  <c r="B4370" i="2"/>
  <c r="G4369" i="2"/>
  <c r="B4369" i="2"/>
  <c r="G4368" i="2"/>
  <c r="B4368" i="2"/>
  <c r="G4367" i="2"/>
  <c r="B4367" i="2"/>
  <c r="G4366" i="2"/>
  <c r="B4366" i="2"/>
  <c r="G4365" i="2"/>
  <c r="B4365" i="2"/>
  <c r="G4364" i="2"/>
  <c r="B4364" i="2"/>
  <c r="G4363" i="2"/>
  <c r="B4363" i="2"/>
  <c r="G4362" i="2"/>
  <c r="B4362" i="2"/>
  <c r="G4361" i="2"/>
  <c r="B4361" i="2"/>
  <c r="G4360" i="2"/>
  <c r="B4360" i="2"/>
  <c r="G4359" i="2"/>
  <c r="B4359" i="2"/>
  <c r="G4358" i="2"/>
  <c r="B4358" i="2"/>
  <c r="G4357" i="2"/>
  <c r="B4357" i="2"/>
  <c r="G4356" i="2"/>
  <c r="B4356" i="2"/>
  <c r="G4355" i="2"/>
  <c r="B4355" i="2"/>
  <c r="G4354" i="2"/>
  <c r="B4354" i="2"/>
  <c r="G4353" i="2"/>
  <c r="B4353" i="2"/>
  <c r="G4352" i="2"/>
  <c r="B4352" i="2"/>
  <c r="G4351" i="2"/>
  <c r="B4351" i="2"/>
  <c r="G4350" i="2"/>
  <c r="B4350" i="2"/>
  <c r="G4349" i="2"/>
  <c r="B4349" i="2"/>
  <c r="G4348" i="2"/>
  <c r="B4348" i="2"/>
  <c r="G4347" i="2"/>
  <c r="B4347" i="2"/>
  <c r="G4346" i="2"/>
  <c r="B4346" i="2"/>
  <c r="G4345" i="2"/>
  <c r="B4345" i="2"/>
  <c r="G4344" i="2"/>
  <c r="B4344" i="2"/>
  <c r="G4343" i="2"/>
  <c r="B4343" i="2"/>
  <c r="G4342" i="2"/>
  <c r="B4342" i="2"/>
  <c r="G4341" i="2"/>
  <c r="B4341" i="2"/>
  <c r="G4340" i="2"/>
  <c r="B4340" i="2"/>
  <c r="G4339" i="2"/>
  <c r="B4339" i="2"/>
  <c r="G4338" i="2"/>
  <c r="B4338" i="2"/>
  <c r="G4337" i="2"/>
  <c r="B4337" i="2"/>
  <c r="G4336" i="2"/>
  <c r="B4336" i="2"/>
  <c r="G4335" i="2"/>
  <c r="B4335" i="2"/>
  <c r="G4334" i="2"/>
  <c r="B4334" i="2"/>
  <c r="G4333" i="2"/>
  <c r="B4333" i="2"/>
  <c r="G4332" i="2"/>
  <c r="B4332" i="2"/>
  <c r="G4331" i="2"/>
  <c r="B4331" i="2"/>
  <c r="G4330" i="2"/>
  <c r="B4330" i="2"/>
  <c r="G4329" i="2"/>
  <c r="B4329" i="2"/>
  <c r="G4328" i="2"/>
  <c r="B4328" i="2"/>
  <c r="G4327" i="2"/>
  <c r="B4327" i="2"/>
  <c r="G4326" i="2"/>
  <c r="B4326" i="2"/>
  <c r="G4325" i="2"/>
  <c r="B4325" i="2"/>
  <c r="G4324" i="2"/>
  <c r="B4324" i="2"/>
  <c r="G4323" i="2"/>
  <c r="B4323" i="2"/>
  <c r="G4322" i="2"/>
  <c r="B4322" i="2"/>
  <c r="G4321" i="2"/>
  <c r="B4321" i="2"/>
  <c r="G4320" i="2"/>
  <c r="B4320" i="2"/>
  <c r="G4319" i="2"/>
  <c r="B4319" i="2"/>
  <c r="G4318" i="2"/>
  <c r="B4318" i="2"/>
  <c r="G4317" i="2"/>
  <c r="B4317" i="2"/>
  <c r="G4316" i="2"/>
  <c r="B4316" i="2"/>
  <c r="G4315" i="2"/>
  <c r="B4315" i="2"/>
  <c r="G4314" i="2"/>
  <c r="B4314" i="2"/>
  <c r="G4313" i="2"/>
  <c r="B4313" i="2"/>
  <c r="G4312" i="2"/>
  <c r="B4312" i="2"/>
  <c r="G4311" i="2"/>
  <c r="B4311" i="2"/>
  <c r="G4310" i="2"/>
  <c r="B4310" i="2"/>
  <c r="G4309" i="2"/>
  <c r="B4309" i="2"/>
  <c r="G4308" i="2"/>
  <c r="B4308" i="2"/>
  <c r="G4307" i="2"/>
  <c r="B4307" i="2"/>
  <c r="G4306" i="2"/>
  <c r="B4306" i="2"/>
  <c r="G4305" i="2"/>
  <c r="B4305" i="2"/>
  <c r="G4304" i="2"/>
  <c r="B4304" i="2"/>
  <c r="G4303" i="2"/>
  <c r="B4303" i="2"/>
  <c r="G4302" i="2"/>
  <c r="B4302" i="2"/>
  <c r="G4301" i="2"/>
  <c r="B4301" i="2"/>
  <c r="G4300" i="2"/>
  <c r="B4300" i="2"/>
  <c r="G4299" i="2"/>
  <c r="B4299" i="2"/>
  <c r="G4298" i="2"/>
  <c r="B4298" i="2"/>
  <c r="G4297" i="2"/>
  <c r="B4297" i="2"/>
  <c r="G4296" i="2"/>
  <c r="B4296" i="2"/>
  <c r="G4295" i="2"/>
  <c r="B4295" i="2"/>
  <c r="G4294" i="2"/>
  <c r="B4294" i="2"/>
  <c r="G4293" i="2"/>
  <c r="B4293" i="2"/>
  <c r="G4292" i="2"/>
  <c r="B4292" i="2"/>
  <c r="G4291" i="2"/>
  <c r="B4291" i="2"/>
  <c r="G4290" i="2"/>
  <c r="B4290" i="2"/>
  <c r="G4289" i="2"/>
  <c r="B4289" i="2"/>
  <c r="G4288" i="2"/>
  <c r="B4288" i="2"/>
  <c r="G4287" i="2"/>
  <c r="B4287" i="2"/>
  <c r="G4286" i="2"/>
  <c r="B4286" i="2"/>
  <c r="G4285" i="2"/>
  <c r="B4285" i="2"/>
  <c r="G4284" i="2"/>
  <c r="B4284" i="2"/>
  <c r="G4283" i="2"/>
  <c r="B4283" i="2"/>
  <c r="G4282" i="2"/>
  <c r="B4282" i="2"/>
  <c r="G4281" i="2"/>
  <c r="B4281" i="2"/>
  <c r="G4280" i="2"/>
  <c r="B4280" i="2"/>
  <c r="G4279" i="2"/>
  <c r="B4279" i="2"/>
  <c r="G4278" i="2"/>
  <c r="B4278" i="2"/>
  <c r="G4277" i="2"/>
  <c r="B4277" i="2"/>
  <c r="G4276" i="2"/>
  <c r="B4276" i="2"/>
  <c r="G4275" i="2"/>
  <c r="B4275" i="2"/>
  <c r="G4274" i="2"/>
  <c r="B4274" i="2"/>
  <c r="G4273" i="2"/>
  <c r="B4273" i="2"/>
  <c r="G4272" i="2"/>
  <c r="B4272" i="2"/>
  <c r="G4271" i="2"/>
  <c r="B4271" i="2"/>
  <c r="G4270" i="2"/>
  <c r="B4270" i="2"/>
  <c r="G4269" i="2"/>
  <c r="B4269" i="2"/>
  <c r="G4268" i="2"/>
  <c r="B4268" i="2"/>
  <c r="G4267" i="2"/>
  <c r="B4267" i="2"/>
  <c r="G4266" i="2"/>
  <c r="B4266" i="2"/>
  <c r="G4265" i="2"/>
  <c r="B4265" i="2"/>
  <c r="G4264" i="2"/>
  <c r="B4264" i="2"/>
  <c r="G4263" i="2"/>
  <c r="B4263" i="2"/>
  <c r="G4262" i="2"/>
  <c r="B4262" i="2"/>
  <c r="G4261" i="2"/>
  <c r="B4261" i="2"/>
  <c r="G4260" i="2"/>
  <c r="B4260" i="2"/>
  <c r="G4259" i="2"/>
  <c r="B4259" i="2"/>
  <c r="G4258" i="2"/>
  <c r="B4258" i="2"/>
  <c r="G4257" i="2"/>
  <c r="B4257" i="2"/>
  <c r="G4256" i="2"/>
  <c r="B4256" i="2"/>
  <c r="G4255" i="2"/>
  <c r="B4255" i="2"/>
  <c r="G4254" i="2"/>
  <c r="B4254" i="2"/>
  <c r="G4253" i="2"/>
  <c r="B4253" i="2"/>
  <c r="G4252" i="2"/>
  <c r="B4252" i="2"/>
  <c r="G4251" i="2"/>
  <c r="B4251" i="2"/>
  <c r="G4250" i="2"/>
  <c r="B4250" i="2"/>
  <c r="G4249" i="2"/>
  <c r="B4249" i="2"/>
  <c r="G4248" i="2"/>
  <c r="B4248" i="2"/>
  <c r="G4247" i="2"/>
  <c r="B4247" i="2"/>
  <c r="G4246" i="2"/>
  <c r="B4246" i="2"/>
  <c r="G4245" i="2"/>
  <c r="B4245" i="2"/>
  <c r="G4244" i="2"/>
  <c r="B4244" i="2"/>
  <c r="G4243" i="2"/>
  <c r="B4243" i="2"/>
  <c r="G4242" i="2"/>
  <c r="B4242" i="2"/>
  <c r="G4241" i="2"/>
  <c r="B4241" i="2"/>
  <c r="G4240" i="2"/>
  <c r="B4240" i="2"/>
  <c r="G4239" i="2"/>
  <c r="B4239" i="2"/>
  <c r="G4238" i="2"/>
  <c r="B4238" i="2"/>
  <c r="G4237" i="2"/>
  <c r="B4237" i="2"/>
  <c r="G4236" i="2"/>
  <c r="B4236" i="2"/>
  <c r="G4235" i="2"/>
  <c r="B4235" i="2"/>
  <c r="G4234" i="2"/>
  <c r="B4234" i="2"/>
  <c r="G4233" i="2"/>
  <c r="B4233" i="2"/>
  <c r="G4232" i="2"/>
  <c r="B4232" i="2"/>
  <c r="G4231" i="2"/>
  <c r="B4231" i="2"/>
  <c r="G4230" i="2"/>
  <c r="B4230" i="2"/>
  <c r="G4229" i="2"/>
  <c r="B4229" i="2"/>
  <c r="G4228" i="2"/>
  <c r="B4228" i="2"/>
  <c r="G4227" i="2"/>
  <c r="B4227" i="2"/>
  <c r="G4226" i="2"/>
  <c r="B4226" i="2"/>
  <c r="G4225" i="2"/>
  <c r="B4225" i="2"/>
  <c r="G4224" i="2"/>
  <c r="B4224" i="2"/>
  <c r="G4223" i="2"/>
  <c r="B4223" i="2"/>
  <c r="G4222" i="2"/>
  <c r="B4222" i="2"/>
  <c r="G4221" i="2"/>
  <c r="B4221" i="2"/>
  <c r="G4220" i="2"/>
  <c r="B4220" i="2"/>
  <c r="G4219" i="2"/>
  <c r="B4219" i="2"/>
  <c r="G4218" i="2"/>
  <c r="B4218" i="2"/>
  <c r="G4217" i="2"/>
  <c r="B4217" i="2"/>
  <c r="G4216" i="2"/>
  <c r="B4216" i="2"/>
  <c r="G4215" i="2"/>
  <c r="B4215" i="2"/>
  <c r="G4214" i="2"/>
  <c r="B4214" i="2"/>
  <c r="G4213" i="2"/>
  <c r="B4213" i="2"/>
  <c r="G4212" i="2"/>
  <c r="B4212" i="2"/>
  <c r="G4211" i="2"/>
  <c r="B4211" i="2"/>
  <c r="G4210" i="2"/>
  <c r="B4210" i="2"/>
  <c r="G4209" i="2"/>
  <c r="B4209" i="2"/>
  <c r="G4208" i="2"/>
  <c r="B4208" i="2"/>
  <c r="G4207" i="2"/>
  <c r="B4207" i="2"/>
  <c r="G4206" i="2"/>
  <c r="B4206" i="2"/>
  <c r="G4205" i="2"/>
  <c r="B4205" i="2"/>
  <c r="G4204" i="2"/>
  <c r="B4204" i="2"/>
  <c r="G4203" i="2"/>
  <c r="B4203" i="2"/>
  <c r="G4202" i="2"/>
  <c r="B4202" i="2"/>
  <c r="G4201" i="2"/>
  <c r="B4201" i="2"/>
  <c r="G4200" i="2"/>
  <c r="B4200" i="2"/>
  <c r="G4199" i="2"/>
  <c r="B4199" i="2"/>
  <c r="G4198" i="2"/>
  <c r="B4198" i="2"/>
  <c r="G4197" i="2"/>
  <c r="B4197" i="2"/>
  <c r="G4196" i="2"/>
  <c r="B4196" i="2"/>
  <c r="G4195" i="2"/>
  <c r="B4195" i="2"/>
  <c r="G4194" i="2"/>
  <c r="B4194" i="2"/>
  <c r="G4193" i="2"/>
  <c r="B4193" i="2"/>
  <c r="G4192" i="2"/>
  <c r="B4192" i="2"/>
  <c r="G4191" i="2"/>
  <c r="B4191" i="2"/>
  <c r="G4190" i="2"/>
  <c r="B4190" i="2"/>
  <c r="G4189" i="2"/>
  <c r="B4189" i="2"/>
  <c r="G4188" i="2"/>
  <c r="B4188" i="2"/>
  <c r="G4187" i="2"/>
  <c r="B4187" i="2"/>
  <c r="G4186" i="2"/>
  <c r="B4186" i="2"/>
  <c r="G4185" i="2"/>
  <c r="B4185" i="2"/>
  <c r="G4184" i="2"/>
  <c r="B4184" i="2"/>
  <c r="G4183" i="2"/>
  <c r="B4183" i="2"/>
  <c r="G4182" i="2"/>
  <c r="B4182" i="2"/>
  <c r="G4181" i="2"/>
  <c r="B4181" i="2"/>
  <c r="G4180" i="2"/>
  <c r="B4180" i="2"/>
  <c r="G4179" i="2"/>
  <c r="B4179" i="2"/>
  <c r="G4178" i="2"/>
  <c r="B4178" i="2"/>
  <c r="G4177" i="2"/>
  <c r="B4177" i="2"/>
  <c r="G4176" i="2"/>
  <c r="B4176" i="2"/>
  <c r="G4175" i="2"/>
  <c r="B4175" i="2"/>
  <c r="G4174" i="2"/>
  <c r="B4174" i="2"/>
  <c r="G4173" i="2"/>
  <c r="B4173" i="2"/>
  <c r="G4172" i="2"/>
  <c r="B4172" i="2"/>
  <c r="G4171" i="2"/>
  <c r="B4171" i="2"/>
  <c r="G4170" i="2"/>
  <c r="B4170" i="2"/>
  <c r="G4169" i="2"/>
  <c r="B4169" i="2"/>
  <c r="G4168" i="2"/>
  <c r="B4168" i="2"/>
  <c r="G4167" i="2"/>
  <c r="B4167" i="2"/>
  <c r="G4166" i="2"/>
  <c r="B4166" i="2"/>
  <c r="G4165" i="2"/>
  <c r="B4165" i="2"/>
  <c r="G4164" i="2"/>
  <c r="B4164" i="2"/>
  <c r="G4163" i="2"/>
  <c r="B4163" i="2"/>
  <c r="G4162" i="2"/>
  <c r="B4162" i="2"/>
  <c r="G4161" i="2"/>
  <c r="B4161" i="2"/>
  <c r="G4160" i="2"/>
  <c r="B4160" i="2"/>
  <c r="G4159" i="2"/>
  <c r="B4159" i="2"/>
  <c r="G4158" i="2"/>
  <c r="B4158" i="2"/>
  <c r="G4157" i="2"/>
  <c r="B4157" i="2"/>
  <c r="G4156" i="2"/>
  <c r="B4156" i="2"/>
  <c r="G4155" i="2"/>
  <c r="B4155" i="2"/>
  <c r="G4154" i="2"/>
  <c r="B4154" i="2"/>
  <c r="G4153" i="2"/>
  <c r="B4153" i="2"/>
  <c r="G4152" i="2"/>
  <c r="B4152" i="2"/>
  <c r="G4151" i="2"/>
  <c r="B4151" i="2"/>
  <c r="G4150" i="2"/>
  <c r="B4150" i="2"/>
  <c r="G4149" i="2"/>
  <c r="B4149" i="2"/>
  <c r="G4148" i="2"/>
  <c r="B4148" i="2"/>
  <c r="G4147" i="2"/>
  <c r="B4147" i="2"/>
  <c r="G4146" i="2"/>
  <c r="B4146" i="2"/>
  <c r="G4145" i="2"/>
  <c r="B4145" i="2"/>
  <c r="G4144" i="2"/>
  <c r="B4144" i="2"/>
  <c r="G4143" i="2"/>
  <c r="B4143" i="2"/>
  <c r="G4142" i="2"/>
  <c r="B4142" i="2"/>
  <c r="G4141" i="2"/>
  <c r="B4141" i="2"/>
  <c r="G4140" i="2"/>
  <c r="B4140" i="2"/>
  <c r="G4139" i="2"/>
  <c r="B4139" i="2"/>
  <c r="G4138" i="2"/>
  <c r="B4138" i="2"/>
  <c r="G4137" i="2"/>
  <c r="B4137" i="2"/>
  <c r="G4136" i="2"/>
  <c r="B4136" i="2"/>
  <c r="G4135" i="2"/>
  <c r="B4135" i="2"/>
  <c r="G4134" i="2"/>
  <c r="B4134" i="2"/>
  <c r="G4133" i="2"/>
  <c r="B4133" i="2"/>
  <c r="G4132" i="2"/>
  <c r="B4132" i="2"/>
  <c r="G4131" i="2"/>
  <c r="B4131" i="2"/>
  <c r="G4130" i="2"/>
  <c r="B4130" i="2"/>
  <c r="G4129" i="2"/>
  <c r="B4129" i="2"/>
  <c r="G4128" i="2"/>
  <c r="B4128" i="2"/>
  <c r="G4127" i="2"/>
  <c r="B4127" i="2"/>
  <c r="G4126" i="2"/>
  <c r="B4126" i="2"/>
  <c r="G4125" i="2"/>
  <c r="B4125" i="2"/>
  <c r="G4124" i="2"/>
  <c r="B4124" i="2"/>
  <c r="G4123" i="2"/>
  <c r="B4123" i="2"/>
  <c r="G4122" i="2"/>
  <c r="B4122" i="2"/>
  <c r="G4121" i="2"/>
  <c r="B4121" i="2"/>
  <c r="G4120" i="2"/>
  <c r="B4120" i="2"/>
  <c r="G4119" i="2"/>
  <c r="B4119" i="2"/>
  <c r="G4118" i="2"/>
  <c r="B4118" i="2"/>
  <c r="G4117" i="2"/>
  <c r="B4117" i="2"/>
  <c r="G4116" i="2"/>
  <c r="B4116" i="2"/>
  <c r="G4115" i="2"/>
  <c r="B4115" i="2"/>
  <c r="G4114" i="2"/>
  <c r="B4114" i="2"/>
  <c r="G4113" i="2"/>
  <c r="B4113" i="2"/>
  <c r="G4112" i="2"/>
  <c r="B4112" i="2"/>
  <c r="G4111" i="2"/>
  <c r="B4111" i="2"/>
  <c r="G4110" i="2"/>
  <c r="B4110" i="2"/>
  <c r="G4109" i="2"/>
  <c r="B4109" i="2"/>
  <c r="G4108" i="2"/>
  <c r="B4108" i="2"/>
  <c r="G4107" i="2"/>
  <c r="B4107" i="2"/>
  <c r="G4106" i="2"/>
  <c r="B4106" i="2"/>
  <c r="G4105" i="2"/>
  <c r="B4105" i="2"/>
  <c r="G4104" i="2"/>
  <c r="B4104" i="2"/>
  <c r="G4103" i="2"/>
  <c r="B4103" i="2"/>
  <c r="G4102" i="2"/>
  <c r="B4102" i="2"/>
  <c r="G4101" i="2"/>
  <c r="B4101" i="2"/>
  <c r="G4100" i="2"/>
  <c r="B4100" i="2"/>
  <c r="G4099" i="2"/>
  <c r="B4099" i="2"/>
  <c r="G4098" i="2"/>
  <c r="B4098" i="2"/>
  <c r="G4097" i="2"/>
  <c r="B4097" i="2"/>
  <c r="G4096" i="2"/>
  <c r="B4096" i="2"/>
  <c r="G4095" i="2"/>
  <c r="B4095" i="2"/>
  <c r="G4094" i="2"/>
  <c r="B4094" i="2"/>
  <c r="G4093" i="2"/>
  <c r="B4093" i="2"/>
  <c r="G4092" i="2"/>
  <c r="B4092" i="2"/>
  <c r="G4091" i="2"/>
  <c r="B4091" i="2"/>
  <c r="G4090" i="2"/>
  <c r="B4090" i="2"/>
  <c r="G4089" i="2"/>
  <c r="B4089" i="2"/>
  <c r="G4088" i="2"/>
  <c r="B4088" i="2"/>
  <c r="G4087" i="2"/>
  <c r="B4087" i="2"/>
  <c r="G4086" i="2"/>
  <c r="B4086" i="2"/>
  <c r="G4085" i="2"/>
  <c r="B4085" i="2"/>
  <c r="G4084" i="2"/>
  <c r="B4084" i="2"/>
  <c r="G4083" i="2"/>
  <c r="B4083" i="2"/>
  <c r="G4082" i="2"/>
  <c r="B4082" i="2"/>
  <c r="G4081" i="2"/>
  <c r="B4081" i="2"/>
  <c r="G4080" i="2"/>
  <c r="B4080" i="2"/>
  <c r="G4079" i="2"/>
  <c r="B4079" i="2"/>
  <c r="G4078" i="2"/>
  <c r="B4078" i="2"/>
  <c r="G4077" i="2"/>
  <c r="B4077" i="2"/>
  <c r="G4076" i="2"/>
  <c r="B4076" i="2"/>
  <c r="G4075" i="2"/>
  <c r="B4075" i="2"/>
  <c r="G4074" i="2"/>
  <c r="B4074" i="2"/>
  <c r="G4073" i="2"/>
  <c r="B4073" i="2"/>
  <c r="G4072" i="2"/>
  <c r="B4072" i="2"/>
  <c r="G4071" i="2"/>
  <c r="B4071" i="2"/>
  <c r="G4070" i="2"/>
  <c r="B4070" i="2"/>
  <c r="G4069" i="2"/>
  <c r="B4069" i="2"/>
  <c r="G4068" i="2"/>
  <c r="B4068" i="2"/>
  <c r="G4067" i="2"/>
  <c r="B4067" i="2"/>
  <c r="G4066" i="2"/>
  <c r="B4066" i="2"/>
  <c r="G4065" i="2"/>
  <c r="B4065" i="2"/>
  <c r="G4064" i="2"/>
  <c r="B4064" i="2"/>
  <c r="G4063" i="2"/>
  <c r="B4063" i="2"/>
  <c r="G4062" i="2"/>
  <c r="B4062" i="2"/>
  <c r="G4061" i="2"/>
  <c r="B4061" i="2"/>
  <c r="G4060" i="2"/>
  <c r="B4060" i="2"/>
  <c r="G4059" i="2"/>
  <c r="B4059" i="2"/>
  <c r="G4058" i="2"/>
  <c r="B4058" i="2"/>
  <c r="G4057" i="2"/>
  <c r="B4057" i="2"/>
  <c r="G4056" i="2"/>
  <c r="B4056" i="2"/>
  <c r="G4055" i="2"/>
  <c r="B4055" i="2"/>
  <c r="G4054" i="2"/>
  <c r="B4054" i="2"/>
  <c r="G4053" i="2"/>
  <c r="B4053" i="2"/>
  <c r="G4052" i="2"/>
  <c r="B4052" i="2"/>
  <c r="G4051" i="2"/>
  <c r="B4051" i="2"/>
  <c r="G4050" i="2"/>
  <c r="B4050" i="2"/>
  <c r="G4049" i="2"/>
  <c r="B4049" i="2"/>
  <c r="G4048" i="2"/>
  <c r="B4048" i="2"/>
  <c r="G4047" i="2"/>
  <c r="B4047" i="2"/>
  <c r="G4046" i="2"/>
  <c r="B4046" i="2"/>
  <c r="G4045" i="2"/>
  <c r="B4045" i="2"/>
  <c r="G4044" i="2"/>
  <c r="B4044" i="2"/>
  <c r="G4043" i="2"/>
  <c r="B4043" i="2"/>
  <c r="G4042" i="2"/>
  <c r="B4042" i="2"/>
  <c r="G4041" i="2"/>
  <c r="B4041" i="2"/>
  <c r="G4040" i="2"/>
  <c r="B4040" i="2"/>
  <c r="G4039" i="2"/>
  <c r="B4039" i="2"/>
  <c r="G4038" i="2"/>
  <c r="B4038" i="2"/>
  <c r="G4037" i="2"/>
  <c r="B4037" i="2"/>
  <c r="G4036" i="2"/>
  <c r="B4036" i="2"/>
  <c r="G4035" i="2"/>
  <c r="B4035" i="2"/>
  <c r="G4034" i="2"/>
  <c r="B4034" i="2"/>
  <c r="G4033" i="2"/>
  <c r="B4033" i="2"/>
  <c r="G4032" i="2"/>
  <c r="B4032" i="2"/>
  <c r="G4031" i="2"/>
  <c r="B4031" i="2"/>
  <c r="G4030" i="2"/>
  <c r="B4030" i="2"/>
  <c r="G4029" i="2"/>
  <c r="B4029" i="2"/>
  <c r="G4028" i="2"/>
  <c r="B4028" i="2"/>
  <c r="G4027" i="2"/>
  <c r="B4027" i="2"/>
  <c r="G4026" i="2"/>
  <c r="B4026" i="2"/>
  <c r="G4025" i="2"/>
  <c r="B4025" i="2"/>
  <c r="G4024" i="2"/>
  <c r="B4024" i="2"/>
  <c r="G4023" i="2"/>
  <c r="B4023" i="2"/>
  <c r="G4022" i="2"/>
  <c r="B4022" i="2"/>
  <c r="G4021" i="2"/>
  <c r="B4021" i="2"/>
  <c r="G4020" i="2"/>
  <c r="B4020" i="2"/>
  <c r="G4019" i="2"/>
  <c r="B4019" i="2"/>
  <c r="G4018" i="2"/>
  <c r="B4018" i="2"/>
  <c r="G4017" i="2"/>
  <c r="B4017" i="2"/>
  <c r="G4016" i="2"/>
  <c r="B4016" i="2"/>
  <c r="G4015" i="2"/>
  <c r="B4015" i="2"/>
  <c r="G4014" i="2"/>
  <c r="B4014" i="2"/>
  <c r="G4013" i="2"/>
  <c r="B4013" i="2"/>
  <c r="G4012" i="2"/>
  <c r="B4012" i="2"/>
  <c r="G4011" i="2"/>
  <c r="B4011" i="2"/>
  <c r="G4010" i="2"/>
  <c r="B4010" i="2"/>
  <c r="G4009" i="2"/>
  <c r="B4009" i="2"/>
  <c r="G4008" i="2"/>
  <c r="B4008" i="2"/>
  <c r="G4007" i="2"/>
  <c r="B4007" i="2"/>
  <c r="G4006" i="2"/>
  <c r="B4006" i="2"/>
  <c r="G4005" i="2"/>
  <c r="B4005" i="2"/>
  <c r="G4004" i="2"/>
  <c r="B4004" i="2"/>
  <c r="G4003" i="2"/>
  <c r="B4003" i="2"/>
  <c r="G4002" i="2"/>
  <c r="B4002" i="2"/>
  <c r="G4001" i="2"/>
  <c r="B4001" i="2"/>
  <c r="G4000" i="2"/>
  <c r="B4000" i="2"/>
  <c r="G3999" i="2"/>
  <c r="B3999" i="2"/>
  <c r="G3998" i="2"/>
  <c r="B3998" i="2"/>
  <c r="G3997" i="2"/>
  <c r="B3997" i="2"/>
  <c r="G3996" i="2"/>
  <c r="B3996" i="2"/>
  <c r="G3995" i="2"/>
  <c r="B3995" i="2"/>
  <c r="G3994" i="2"/>
  <c r="B3994" i="2"/>
  <c r="G3993" i="2"/>
  <c r="B3993" i="2"/>
  <c r="G3992" i="2"/>
  <c r="B3992" i="2"/>
  <c r="G3991" i="2"/>
  <c r="B3991" i="2"/>
  <c r="G3990" i="2"/>
  <c r="B3990" i="2"/>
  <c r="G3989" i="2"/>
  <c r="B3989" i="2"/>
  <c r="G3988" i="2"/>
  <c r="B3988" i="2"/>
  <c r="G3987" i="2"/>
  <c r="B3987" i="2"/>
  <c r="G3986" i="2"/>
  <c r="B3986" i="2"/>
  <c r="G3985" i="2"/>
  <c r="B3985" i="2"/>
  <c r="G3984" i="2"/>
  <c r="B3984" i="2"/>
  <c r="G3983" i="2"/>
  <c r="B3983" i="2"/>
  <c r="G3982" i="2"/>
  <c r="B3982" i="2"/>
  <c r="G3981" i="2"/>
  <c r="B3981" i="2"/>
  <c r="G3980" i="2"/>
  <c r="B3980" i="2"/>
  <c r="G3979" i="2"/>
  <c r="B3979" i="2"/>
  <c r="G3978" i="2"/>
  <c r="B3978" i="2"/>
  <c r="G3977" i="2"/>
  <c r="B3977" i="2"/>
  <c r="G3976" i="2"/>
  <c r="B3976" i="2"/>
  <c r="G3975" i="2"/>
  <c r="B3975" i="2"/>
  <c r="G3974" i="2"/>
  <c r="B3974" i="2"/>
  <c r="G3973" i="2"/>
  <c r="B3973" i="2"/>
  <c r="G3972" i="2"/>
  <c r="B3972" i="2"/>
  <c r="G3971" i="2"/>
  <c r="B3971" i="2"/>
  <c r="G3970" i="2"/>
  <c r="B3970" i="2"/>
  <c r="G3969" i="2"/>
  <c r="B3969" i="2"/>
  <c r="G3968" i="2"/>
  <c r="B3968" i="2"/>
  <c r="G3967" i="2"/>
  <c r="B3967" i="2"/>
  <c r="G3966" i="2"/>
  <c r="B3966" i="2"/>
  <c r="G3965" i="2"/>
  <c r="B3965" i="2"/>
  <c r="G3964" i="2"/>
  <c r="B3964" i="2"/>
  <c r="G3963" i="2"/>
  <c r="B3963" i="2"/>
  <c r="G3962" i="2"/>
  <c r="B3962" i="2"/>
  <c r="G3961" i="2"/>
  <c r="B3961" i="2"/>
  <c r="G3960" i="2"/>
  <c r="B3960" i="2"/>
  <c r="G3959" i="2"/>
  <c r="B3959" i="2"/>
  <c r="G3958" i="2"/>
  <c r="B3958" i="2"/>
  <c r="G3957" i="2"/>
  <c r="B3957" i="2"/>
  <c r="G3956" i="2"/>
  <c r="B3956" i="2"/>
  <c r="G3955" i="2"/>
  <c r="B3955" i="2"/>
  <c r="G3954" i="2"/>
  <c r="B3954" i="2"/>
  <c r="G3953" i="2"/>
  <c r="B3953" i="2"/>
  <c r="G3952" i="2"/>
  <c r="B3952" i="2"/>
  <c r="G3951" i="2"/>
  <c r="B3951" i="2"/>
  <c r="G3950" i="2"/>
  <c r="B3950" i="2"/>
  <c r="G3949" i="2"/>
  <c r="B3949" i="2"/>
  <c r="G3948" i="2"/>
  <c r="B3948" i="2"/>
  <c r="G3947" i="2"/>
  <c r="B3947" i="2"/>
  <c r="G3946" i="2"/>
  <c r="B3946" i="2"/>
  <c r="G3945" i="2"/>
  <c r="B3945" i="2"/>
  <c r="G3944" i="2"/>
  <c r="B3944" i="2"/>
  <c r="G3943" i="2"/>
  <c r="B3943" i="2"/>
  <c r="G3942" i="2"/>
  <c r="B3942" i="2"/>
  <c r="G3941" i="2"/>
  <c r="B3941" i="2"/>
  <c r="G3940" i="2"/>
  <c r="B3940" i="2"/>
  <c r="G3939" i="2"/>
  <c r="B3939" i="2"/>
  <c r="G3938" i="2"/>
  <c r="B3938" i="2"/>
  <c r="G3937" i="2"/>
  <c r="B3937" i="2"/>
  <c r="G3936" i="2"/>
  <c r="B3936" i="2"/>
  <c r="G3935" i="2"/>
  <c r="B3935" i="2"/>
  <c r="G3934" i="2"/>
  <c r="B3934" i="2"/>
  <c r="G3933" i="2"/>
  <c r="B3933" i="2"/>
  <c r="G3932" i="2"/>
  <c r="B3932" i="2"/>
  <c r="G3931" i="2"/>
  <c r="B3931" i="2"/>
  <c r="G3930" i="2"/>
  <c r="B3930" i="2"/>
  <c r="G3929" i="2"/>
  <c r="B3929" i="2"/>
  <c r="G3928" i="2"/>
  <c r="B3928" i="2"/>
  <c r="G3927" i="2"/>
  <c r="B3927" i="2"/>
  <c r="G3926" i="2"/>
  <c r="B3926" i="2"/>
  <c r="G3925" i="2"/>
  <c r="B3925" i="2"/>
  <c r="G3924" i="2"/>
  <c r="B3924" i="2"/>
  <c r="G3923" i="2"/>
  <c r="B3923" i="2"/>
  <c r="G3922" i="2"/>
  <c r="B3922" i="2"/>
  <c r="G3921" i="2"/>
  <c r="B3921" i="2"/>
  <c r="G3920" i="2"/>
  <c r="B3920" i="2"/>
  <c r="G3919" i="2"/>
  <c r="B3919" i="2"/>
  <c r="G3918" i="2"/>
  <c r="B3918" i="2"/>
  <c r="G3917" i="2"/>
  <c r="B3917" i="2"/>
  <c r="G3916" i="2"/>
  <c r="B3916" i="2"/>
  <c r="G3915" i="2"/>
  <c r="B3915" i="2"/>
  <c r="G3914" i="2"/>
  <c r="B3914" i="2"/>
  <c r="G3913" i="2"/>
  <c r="B3913" i="2"/>
  <c r="G3912" i="2"/>
  <c r="B3912" i="2"/>
  <c r="G3911" i="2"/>
  <c r="B3911" i="2"/>
  <c r="G3910" i="2"/>
  <c r="B3910" i="2"/>
  <c r="G3909" i="2"/>
  <c r="B3909" i="2"/>
  <c r="G3908" i="2"/>
  <c r="B3908" i="2"/>
  <c r="G3907" i="2"/>
  <c r="B3907" i="2"/>
  <c r="G3906" i="2"/>
  <c r="B3906" i="2"/>
  <c r="G3905" i="2"/>
  <c r="B3905" i="2"/>
  <c r="G3904" i="2"/>
  <c r="B3904" i="2"/>
  <c r="G3903" i="2"/>
  <c r="B3903" i="2"/>
  <c r="G3902" i="2"/>
  <c r="B3902" i="2"/>
  <c r="G3901" i="2"/>
  <c r="B3901" i="2"/>
  <c r="G3900" i="2"/>
  <c r="B3900" i="2"/>
  <c r="G3899" i="2"/>
  <c r="B3899" i="2"/>
  <c r="G3898" i="2"/>
  <c r="B3898" i="2"/>
  <c r="G3897" i="2"/>
  <c r="B3897" i="2"/>
  <c r="G3896" i="2"/>
  <c r="B3896" i="2"/>
  <c r="G3895" i="2"/>
  <c r="B3895" i="2"/>
  <c r="G3894" i="2"/>
  <c r="B3894" i="2"/>
  <c r="G3893" i="2"/>
  <c r="B3893" i="2"/>
  <c r="G3892" i="2"/>
  <c r="B3892" i="2"/>
  <c r="G3891" i="2"/>
  <c r="B3891" i="2"/>
  <c r="G3890" i="2"/>
  <c r="B3890" i="2"/>
  <c r="G3889" i="2"/>
  <c r="B3889" i="2"/>
  <c r="G3888" i="2"/>
  <c r="B3888" i="2"/>
  <c r="G3887" i="2"/>
  <c r="B3887" i="2"/>
  <c r="G3886" i="2"/>
  <c r="B3886" i="2"/>
  <c r="G3885" i="2"/>
  <c r="B3885" i="2"/>
  <c r="G3884" i="2"/>
  <c r="B3884" i="2"/>
  <c r="G3883" i="2"/>
  <c r="B3883" i="2"/>
  <c r="G3882" i="2"/>
  <c r="B3882" i="2"/>
  <c r="G3881" i="2"/>
  <c r="B3881" i="2"/>
  <c r="G3880" i="2"/>
  <c r="B3880" i="2"/>
  <c r="G3879" i="2"/>
  <c r="B3879" i="2"/>
  <c r="G3878" i="2"/>
  <c r="B3878" i="2"/>
  <c r="G3877" i="2"/>
  <c r="B3877" i="2"/>
  <c r="G3876" i="2"/>
  <c r="B3876" i="2"/>
  <c r="G3875" i="2"/>
  <c r="B3875" i="2"/>
  <c r="G3874" i="2"/>
  <c r="B3874" i="2"/>
  <c r="G3873" i="2"/>
  <c r="B3873" i="2"/>
  <c r="G3872" i="2"/>
  <c r="B3872" i="2"/>
  <c r="G3871" i="2"/>
  <c r="B3871" i="2"/>
  <c r="G3870" i="2"/>
  <c r="B3870" i="2"/>
  <c r="G3869" i="2"/>
  <c r="B3869" i="2"/>
  <c r="G3868" i="2"/>
  <c r="B3868" i="2"/>
  <c r="G3867" i="2"/>
  <c r="B3867" i="2"/>
  <c r="G3866" i="2"/>
  <c r="B3866" i="2"/>
  <c r="G3865" i="2"/>
  <c r="B3865" i="2"/>
  <c r="G3864" i="2"/>
  <c r="B3864" i="2"/>
  <c r="G3863" i="2"/>
  <c r="B3863" i="2"/>
  <c r="G3862" i="2"/>
  <c r="B3862" i="2"/>
  <c r="G3861" i="2"/>
  <c r="B3861" i="2"/>
  <c r="G3860" i="2"/>
  <c r="B3860" i="2"/>
  <c r="G3859" i="2"/>
  <c r="B3859" i="2"/>
  <c r="G3858" i="2"/>
  <c r="B3858" i="2"/>
  <c r="G3857" i="2"/>
  <c r="B3857" i="2"/>
  <c r="G3856" i="2"/>
  <c r="B3856" i="2"/>
  <c r="G3855" i="2"/>
  <c r="B3855" i="2"/>
  <c r="G3854" i="2"/>
  <c r="B3854" i="2"/>
  <c r="G3853" i="2"/>
  <c r="B3853" i="2"/>
  <c r="G3852" i="2"/>
  <c r="B3852" i="2"/>
  <c r="G3851" i="2"/>
  <c r="B3851" i="2"/>
  <c r="G3850" i="2"/>
  <c r="B3850" i="2"/>
  <c r="G3849" i="2"/>
  <c r="B3849" i="2"/>
  <c r="G3848" i="2"/>
  <c r="B3848" i="2"/>
  <c r="G3847" i="2"/>
  <c r="B3847" i="2"/>
  <c r="G3846" i="2"/>
  <c r="B3846" i="2"/>
  <c r="G3845" i="2"/>
  <c r="B3845" i="2"/>
  <c r="G3844" i="2"/>
  <c r="B3844" i="2"/>
  <c r="G3843" i="2"/>
  <c r="B3843" i="2"/>
  <c r="G3842" i="2"/>
  <c r="B3842" i="2"/>
  <c r="G3841" i="2"/>
  <c r="B3841" i="2"/>
  <c r="G3840" i="2"/>
  <c r="B3840" i="2"/>
  <c r="G3839" i="2"/>
  <c r="B3839" i="2"/>
  <c r="G3838" i="2"/>
  <c r="B3838" i="2"/>
  <c r="G3837" i="2"/>
  <c r="B3837" i="2"/>
  <c r="G3836" i="2"/>
  <c r="B3836" i="2"/>
  <c r="G3835" i="2"/>
  <c r="B3835" i="2"/>
  <c r="G3834" i="2"/>
  <c r="B3834" i="2"/>
  <c r="G3833" i="2"/>
  <c r="B3833" i="2"/>
  <c r="G3832" i="2"/>
  <c r="B3832" i="2"/>
  <c r="G3831" i="2"/>
  <c r="B3831" i="2"/>
  <c r="G3830" i="2"/>
  <c r="B3830" i="2"/>
  <c r="G3829" i="2"/>
  <c r="B3829" i="2"/>
  <c r="G3828" i="2"/>
  <c r="B3828" i="2"/>
  <c r="G3827" i="2"/>
  <c r="B3827" i="2"/>
  <c r="G3826" i="2"/>
  <c r="B3826" i="2"/>
  <c r="G3825" i="2"/>
  <c r="B3825" i="2"/>
  <c r="G3824" i="2"/>
  <c r="B3824" i="2"/>
  <c r="G3823" i="2"/>
  <c r="B3823" i="2"/>
  <c r="G3822" i="2"/>
  <c r="B3822" i="2"/>
  <c r="G3821" i="2"/>
  <c r="B3821" i="2"/>
  <c r="G3820" i="2"/>
  <c r="B3820" i="2"/>
  <c r="G3819" i="2"/>
  <c r="B3819" i="2"/>
  <c r="G3818" i="2"/>
  <c r="B3818" i="2"/>
  <c r="G3817" i="2"/>
  <c r="B3817" i="2"/>
  <c r="G3816" i="2"/>
  <c r="B3816" i="2"/>
  <c r="G3815" i="2"/>
  <c r="B3815" i="2"/>
  <c r="G3814" i="2"/>
  <c r="B3814" i="2"/>
  <c r="G3813" i="2"/>
  <c r="B3813" i="2"/>
  <c r="G3812" i="2"/>
  <c r="B3812" i="2"/>
  <c r="G3811" i="2"/>
  <c r="B3811" i="2"/>
  <c r="G3810" i="2"/>
  <c r="B3810" i="2"/>
  <c r="G3809" i="2"/>
  <c r="B3809" i="2"/>
  <c r="G3808" i="2"/>
  <c r="B3808" i="2"/>
  <c r="G3807" i="2"/>
  <c r="B3807" i="2"/>
  <c r="G3806" i="2"/>
  <c r="B3806" i="2"/>
  <c r="G3805" i="2"/>
  <c r="B3805" i="2"/>
  <c r="G3804" i="2"/>
  <c r="B3804" i="2"/>
  <c r="G3803" i="2"/>
  <c r="B3803" i="2"/>
  <c r="G3802" i="2"/>
  <c r="B3802" i="2"/>
  <c r="G3801" i="2"/>
  <c r="B3801" i="2"/>
  <c r="G3800" i="2"/>
  <c r="B3800" i="2"/>
  <c r="G3799" i="2"/>
  <c r="B3799" i="2"/>
  <c r="G3798" i="2"/>
  <c r="B3798" i="2"/>
  <c r="G3797" i="2"/>
  <c r="B3797" i="2"/>
  <c r="G3796" i="2"/>
  <c r="B3796" i="2"/>
  <c r="G3795" i="2"/>
  <c r="B3795" i="2"/>
  <c r="G3794" i="2"/>
  <c r="B3794" i="2"/>
  <c r="G3793" i="2"/>
  <c r="B3793" i="2"/>
  <c r="G3792" i="2"/>
  <c r="B3792" i="2"/>
  <c r="G3791" i="2"/>
  <c r="B3791" i="2"/>
  <c r="G3790" i="2"/>
  <c r="B3790" i="2"/>
  <c r="G3789" i="2"/>
  <c r="B3789" i="2"/>
  <c r="G3788" i="2"/>
  <c r="B3788" i="2"/>
  <c r="G3787" i="2"/>
  <c r="B3787" i="2"/>
  <c r="G3786" i="2"/>
  <c r="B3786" i="2"/>
  <c r="G3785" i="2"/>
  <c r="B3785" i="2"/>
  <c r="G3784" i="2"/>
  <c r="B3784" i="2"/>
  <c r="G3783" i="2"/>
  <c r="B3783" i="2"/>
  <c r="G3782" i="2"/>
  <c r="B3782" i="2"/>
  <c r="G3781" i="2"/>
  <c r="B3781" i="2"/>
  <c r="G3780" i="2"/>
  <c r="B3780" i="2"/>
  <c r="G3779" i="2"/>
  <c r="B3779" i="2"/>
  <c r="G3778" i="2"/>
  <c r="B3778" i="2"/>
  <c r="G3777" i="2"/>
  <c r="B3777" i="2"/>
  <c r="G3776" i="2"/>
  <c r="B3776" i="2"/>
  <c r="G3775" i="2"/>
  <c r="B3775" i="2"/>
  <c r="G3774" i="2"/>
  <c r="B3774" i="2"/>
  <c r="G3773" i="2"/>
  <c r="B3773" i="2"/>
  <c r="G3772" i="2"/>
  <c r="B3772" i="2"/>
  <c r="G3771" i="2"/>
  <c r="B3771" i="2"/>
  <c r="G3770" i="2"/>
  <c r="B3770" i="2"/>
  <c r="G3769" i="2"/>
  <c r="B3769" i="2"/>
  <c r="G3768" i="2"/>
  <c r="B3768" i="2"/>
  <c r="G3767" i="2"/>
  <c r="B3767" i="2"/>
  <c r="G3766" i="2"/>
  <c r="B3766" i="2"/>
  <c r="G3765" i="2"/>
  <c r="B3765" i="2"/>
  <c r="G3764" i="2"/>
  <c r="B3764" i="2"/>
  <c r="G3763" i="2"/>
  <c r="B3763" i="2"/>
  <c r="G3762" i="2"/>
  <c r="B3762" i="2"/>
  <c r="G3761" i="2"/>
  <c r="B3761" i="2"/>
  <c r="G3760" i="2"/>
  <c r="B3760" i="2"/>
  <c r="G3759" i="2"/>
  <c r="B3759" i="2"/>
  <c r="G3758" i="2"/>
  <c r="B3758" i="2"/>
  <c r="G3757" i="2"/>
  <c r="B3757" i="2"/>
  <c r="G3756" i="2"/>
  <c r="B3756" i="2"/>
  <c r="G3755" i="2"/>
  <c r="B3755" i="2"/>
  <c r="G3754" i="2"/>
  <c r="B3754" i="2"/>
  <c r="G3753" i="2"/>
  <c r="B3753" i="2"/>
  <c r="G3752" i="2"/>
  <c r="B3752" i="2"/>
  <c r="G3751" i="2"/>
  <c r="B3751" i="2"/>
  <c r="G3750" i="2"/>
  <c r="B3750" i="2"/>
  <c r="G3749" i="2"/>
  <c r="B3749" i="2"/>
  <c r="G3748" i="2"/>
  <c r="B3748" i="2"/>
  <c r="G3747" i="2"/>
  <c r="B3747" i="2"/>
  <c r="G3746" i="2"/>
  <c r="B3746" i="2"/>
  <c r="G3745" i="2"/>
  <c r="B3745" i="2"/>
  <c r="G3744" i="2"/>
  <c r="B3744" i="2"/>
  <c r="G3743" i="2"/>
  <c r="B3743" i="2"/>
  <c r="G3742" i="2"/>
  <c r="B3742" i="2"/>
  <c r="G3741" i="2"/>
  <c r="B3741" i="2"/>
  <c r="G3740" i="2"/>
  <c r="B3740" i="2"/>
  <c r="G3739" i="2"/>
  <c r="B3739" i="2"/>
  <c r="G3738" i="2"/>
  <c r="B3738" i="2"/>
  <c r="G3737" i="2"/>
  <c r="B3737" i="2"/>
  <c r="G3736" i="2"/>
  <c r="B3736" i="2"/>
  <c r="G3735" i="2"/>
  <c r="B3735" i="2"/>
  <c r="G3734" i="2"/>
  <c r="B3734" i="2"/>
  <c r="G3733" i="2"/>
  <c r="B3733" i="2"/>
  <c r="G3732" i="2"/>
  <c r="B3732" i="2"/>
  <c r="G3731" i="2"/>
  <c r="B3731" i="2"/>
  <c r="G3730" i="2"/>
  <c r="B3730" i="2"/>
  <c r="G3729" i="2"/>
  <c r="B3729" i="2"/>
  <c r="G3728" i="2"/>
  <c r="B3728" i="2"/>
  <c r="G3727" i="2"/>
  <c r="B3727" i="2"/>
  <c r="G3726" i="2"/>
  <c r="B3726" i="2"/>
  <c r="G3725" i="2"/>
  <c r="B3725" i="2"/>
  <c r="G3724" i="2"/>
  <c r="B3724" i="2"/>
  <c r="G3723" i="2"/>
  <c r="B3723" i="2"/>
  <c r="G3722" i="2"/>
  <c r="B3722" i="2"/>
  <c r="G3721" i="2"/>
  <c r="B3721" i="2"/>
  <c r="G3720" i="2"/>
  <c r="B3720" i="2"/>
  <c r="G3719" i="2"/>
  <c r="B3719" i="2"/>
  <c r="G3718" i="2"/>
  <c r="B3718" i="2"/>
  <c r="G3717" i="2"/>
  <c r="B3717" i="2"/>
  <c r="G3716" i="2"/>
  <c r="B3716" i="2"/>
  <c r="G3715" i="2"/>
  <c r="B3715" i="2"/>
  <c r="G3714" i="2"/>
  <c r="B3714" i="2"/>
  <c r="G3713" i="2"/>
  <c r="B3713" i="2"/>
  <c r="G3712" i="2"/>
  <c r="B3712" i="2"/>
  <c r="G3711" i="2"/>
  <c r="B3711" i="2"/>
  <c r="G3710" i="2"/>
  <c r="B3710" i="2"/>
  <c r="G3709" i="2"/>
  <c r="B3709" i="2"/>
  <c r="G3708" i="2"/>
  <c r="B3708" i="2"/>
  <c r="G3707" i="2"/>
  <c r="B3707" i="2"/>
  <c r="G3706" i="2"/>
  <c r="B3706" i="2"/>
  <c r="G3705" i="2"/>
  <c r="B3705" i="2"/>
  <c r="G3704" i="2"/>
  <c r="B3704" i="2"/>
  <c r="G3703" i="2"/>
  <c r="B3703" i="2"/>
  <c r="G3702" i="2"/>
  <c r="B3702" i="2"/>
  <c r="G3701" i="2"/>
  <c r="B3701" i="2"/>
  <c r="G3700" i="2"/>
  <c r="B3700" i="2"/>
  <c r="G3699" i="2"/>
  <c r="B3699" i="2"/>
  <c r="G3698" i="2"/>
  <c r="B3698" i="2"/>
  <c r="G3697" i="2"/>
  <c r="B3697" i="2"/>
  <c r="G3696" i="2"/>
  <c r="B3696" i="2"/>
  <c r="G3695" i="2"/>
  <c r="B3695" i="2"/>
  <c r="G3694" i="2"/>
  <c r="B3694" i="2"/>
  <c r="G3693" i="2"/>
  <c r="B3693" i="2"/>
  <c r="G3692" i="2"/>
  <c r="B3692" i="2"/>
  <c r="G3691" i="2"/>
  <c r="B3691" i="2"/>
  <c r="G3690" i="2"/>
  <c r="B3690" i="2"/>
  <c r="G3689" i="2"/>
  <c r="B3689" i="2"/>
  <c r="G3688" i="2"/>
  <c r="B3688" i="2"/>
  <c r="G3687" i="2"/>
  <c r="B3687" i="2"/>
  <c r="G3686" i="2"/>
  <c r="B3686" i="2"/>
  <c r="G3685" i="2"/>
  <c r="B3685" i="2"/>
  <c r="G3684" i="2"/>
  <c r="B3684" i="2"/>
  <c r="G3683" i="2"/>
  <c r="B3683" i="2"/>
  <c r="G3682" i="2"/>
  <c r="B3682" i="2"/>
  <c r="G3681" i="2"/>
  <c r="B3681" i="2"/>
  <c r="G3680" i="2"/>
  <c r="B3680" i="2"/>
  <c r="G3679" i="2"/>
  <c r="B3679" i="2"/>
  <c r="G3678" i="2"/>
  <c r="B3678" i="2"/>
  <c r="G3677" i="2"/>
  <c r="B3677" i="2"/>
  <c r="G3676" i="2"/>
  <c r="B3676" i="2"/>
  <c r="G3675" i="2"/>
  <c r="B3675" i="2"/>
  <c r="G3674" i="2"/>
  <c r="B3674" i="2"/>
  <c r="G3673" i="2"/>
  <c r="B3673" i="2"/>
  <c r="G3672" i="2"/>
  <c r="B3672" i="2"/>
  <c r="G3671" i="2"/>
  <c r="B3671" i="2"/>
  <c r="G3670" i="2"/>
  <c r="B3670" i="2"/>
  <c r="G3669" i="2"/>
  <c r="B3669" i="2"/>
  <c r="G3668" i="2"/>
  <c r="B3668" i="2"/>
  <c r="G3667" i="2"/>
  <c r="B3667" i="2"/>
  <c r="G3666" i="2"/>
  <c r="B3666" i="2"/>
  <c r="G3665" i="2"/>
  <c r="B3665" i="2"/>
  <c r="G3664" i="2"/>
  <c r="B3664" i="2"/>
  <c r="G3663" i="2"/>
  <c r="B3663" i="2"/>
  <c r="G3662" i="2"/>
  <c r="B3662" i="2"/>
  <c r="G3661" i="2"/>
  <c r="B3661" i="2"/>
  <c r="G3660" i="2"/>
  <c r="B3660" i="2"/>
  <c r="G3659" i="2"/>
  <c r="B3659" i="2"/>
  <c r="G3658" i="2"/>
  <c r="B3658" i="2"/>
  <c r="G3657" i="2"/>
  <c r="B3657" i="2"/>
  <c r="G3656" i="2"/>
  <c r="B3656" i="2"/>
  <c r="G3655" i="2"/>
  <c r="B3655" i="2"/>
  <c r="G3654" i="2"/>
  <c r="B3654" i="2"/>
  <c r="G3653" i="2"/>
  <c r="B3653" i="2"/>
  <c r="G3652" i="2"/>
  <c r="B3652" i="2"/>
  <c r="G3651" i="2"/>
  <c r="B3651" i="2"/>
  <c r="G3650" i="2"/>
  <c r="B3650" i="2"/>
  <c r="G3649" i="2"/>
  <c r="B3649" i="2"/>
  <c r="G3648" i="2"/>
  <c r="B3648" i="2"/>
  <c r="G3647" i="2"/>
  <c r="B3647" i="2"/>
  <c r="G3646" i="2"/>
  <c r="B3646" i="2"/>
  <c r="G3645" i="2"/>
  <c r="B3645" i="2"/>
  <c r="G3644" i="2"/>
  <c r="B3644" i="2"/>
  <c r="G3643" i="2"/>
  <c r="B3643" i="2"/>
  <c r="G3642" i="2"/>
  <c r="B3642" i="2"/>
  <c r="G3641" i="2"/>
  <c r="B3641" i="2"/>
  <c r="G3640" i="2"/>
  <c r="B3640" i="2"/>
  <c r="G3639" i="2"/>
  <c r="B3639" i="2"/>
  <c r="G3638" i="2"/>
  <c r="B3638" i="2"/>
  <c r="G3637" i="2"/>
  <c r="B3637" i="2"/>
  <c r="G3636" i="2"/>
  <c r="B3636" i="2"/>
  <c r="G3635" i="2"/>
  <c r="B3635" i="2"/>
  <c r="G3634" i="2"/>
  <c r="B3634" i="2"/>
  <c r="G3633" i="2"/>
  <c r="B3633" i="2"/>
  <c r="G3632" i="2"/>
  <c r="B3632" i="2"/>
  <c r="G3631" i="2"/>
  <c r="B3631" i="2"/>
  <c r="G3630" i="2"/>
  <c r="B3630" i="2"/>
  <c r="G3629" i="2"/>
  <c r="B3629" i="2"/>
  <c r="G3628" i="2"/>
  <c r="B3628" i="2"/>
  <c r="G3627" i="2"/>
  <c r="B3627" i="2"/>
  <c r="G3626" i="2"/>
  <c r="B3626" i="2"/>
  <c r="G3625" i="2"/>
  <c r="B3625" i="2"/>
  <c r="G3624" i="2"/>
  <c r="B3624" i="2"/>
  <c r="G3623" i="2"/>
  <c r="B3623" i="2"/>
  <c r="G3622" i="2"/>
  <c r="B3622" i="2"/>
  <c r="G3621" i="2"/>
  <c r="B3621" i="2"/>
  <c r="G3620" i="2"/>
  <c r="B3620" i="2"/>
  <c r="G3619" i="2"/>
  <c r="B3619" i="2"/>
  <c r="G3618" i="2"/>
  <c r="B3618" i="2"/>
  <c r="G3617" i="2"/>
  <c r="B3617" i="2"/>
  <c r="G3616" i="2"/>
  <c r="B3616" i="2"/>
  <c r="G3615" i="2"/>
  <c r="B3615" i="2"/>
  <c r="G3614" i="2"/>
  <c r="B3614" i="2"/>
  <c r="G3613" i="2"/>
  <c r="B3613" i="2"/>
  <c r="G3612" i="2"/>
  <c r="B3612" i="2"/>
  <c r="G3611" i="2"/>
  <c r="B3611" i="2"/>
  <c r="G3610" i="2"/>
  <c r="B3610" i="2"/>
  <c r="G3609" i="2"/>
  <c r="B3609" i="2"/>
  <c r="G3608" i="2"/>
  <c r="B3608" i="2"/>
  <c r="G3607" i="2"/>
  <c r="B3607" i="2"/>
  <c r="G3606" i="2"/>
  <c r="B3606" i="2"/>
  <c r="G3605" i="2"/>
  <c r="B3605" i="2"/>
  <c r="G3604" i="2"/>
  <c r="B3604" i="2"/>
  <c r="G3603" i="2"/>
  <c r="B3603" i="2"/>
  <c r="G3602" i="2"/>
  <c r="B3602" i="2"/>
  <c r="G3601" i="2"/>
  <c r="B3601" i="2"/>
  <c r="G3600" i="2"/>
  <c r="B3600" i="2"/>
  <c r="G3599" i="2"/>
  <c r="B3599" i="2"/>
  <c r="G3598" i="2"/>
  <c r="B3598" i="2"/>
  <c r="G3597" i="2"/>
  <c r="B3597" i="2"/>
  <c r="G3596" i="2"/>
  <c r="B3596" i="2"/>
  <c r="G3595" i="2"/>
  <c r="B3595" i="2"/>
  <c r="G3594" i="2"/>
  <c r="B3594" i="2"/>
  <c r="G3593" i="2"/>
  <c r="B3593" i="2"/>
  <c r="G3592" i="2"/>
  <c r="B3592" i="2"/>
  <c r="G3591" i="2"/>
  <c r="B3591" i="2"/>
  <c r="G3590" i="2"/>
  <c r="B3590" i="2"/>
  <c r="G3589" i="2"/>
  <c r="B3589" i="2"/>
  <c r="G3588" i="2"/>
  <c r="B3588" i="2"/>
  <c r="G3587" i="2"/>
  <c r="B3587" i="2"/>
  <c r="G3586" i="2"/>
  <c r="B3586" i="2"/>
  <c r="G3585" i="2"/>
  <c r="B3585" i="2"/>
  <c r="G3584" i="2"/>
  <c r="B3584" i="2"/>
  <c r="G3583" i="2"/>
  <c r="B3583" i="2"/>
  <c r="G3582" i="2"/>
  <c r="B3582" i="2"/>
  <c r="G3581" i="2"/>
  <c r="B3581" i="2"/>
  <c r="G3580" i="2"/>
  <c r="B3580" i="2"/>
  <c r="G3579" i="2"/>
  <c r="B3579" i="2"/>
  <c r="G3578" i="2"/>
  <c r="B3578" i="2"/>
  <c r="G3577" i="2"/>
  <c r="B3577" i="2"/>
  <c r="G3576" i="2"/>
  <c r="B3576" i="2"/>
  <c r="G3575" i="2"/>
  <c r="B3575" i="2"/>
  <c r="G3574" i="2"/>
  <c r="B3574" i="2"/>
  <c r="G3573" i="2"/>
  <c r="B3573" i="2"/>
  <c r="G3572" i="2"/>
  <c r="B3572" i="2"/>
  <c r="G3571" i="2"/>
  <c r="B3571" i="2"/>
  <c r="G3570" i="2"/>
  <c r="B3570" i="2"/>
  <c r="G3569" i="2"/>
  <c r="B3569" i="2"/>
  <c r="G3568" i="2"/>
  <c r="B3568" i="2"/>
  <c r="G3567" i="2"/>
  <c r="B3567" i="2"/>
  <c r="G3566" i="2"/>
  <c r="B3566" i="2"/>
  <c r="G3565" i="2"/>
  <c r="B3565" i="2"/>
  <c r="G3564" i="2"/>
  <c r="B3564" i="2"/>
  <c r="G3563" i="2"/>
  <c r="B3563" i="2"/>
  <c r="G3562" i="2"/>
  <c r="B3562" i="2"/>
  <c r="G3561" i="2"/>
  <c r="B3561" i="2"/>
  <c r="G3560" i="2"/>
  <c r="B3560" i="2"/>
  <c r="G3559" i="2"/>
  <c r="B3559" i="2"/>
  <c r="G3558" i="2"/>
  <c r="B3558" i="2"/>
  <c r="G3557" i="2"/>
  <c r="B3557" i="2"/>
  <c r="G3556" i="2"/>
  <c r="B3556" i="2"/>
  <c r="G3555" i="2"/>
  <c r="B3555" i="2"/>
  <c r="G3554" i="2"/>
  <c r="B3554" i="2"/>
  <c r="G3553" i="2"/>
  <c r="B3553" i="2"/>
  <c r="G3552" i="2"/>
  <c r="B3552" i="2"/>
  <c r="G3551" i="2"/>
  <c r="B3551" i="2"/>
  <c r="G3550" i="2"/>
  <c r="B3550" i="2"/>
  <c r="G3549" i="2"/>
  <c r="B3549" i="2"/>
  <c r="G3548" i="2"/>
  <c r="B3548" i="2"/>
  <c r="G3547" i="2"/>
  <c r="B3547" i="2"/>
  <c r="G3546" i="2"/>
  <c r="B3546" i="2"/>
  <c r="G3545" i="2"/>
  <c r="B3545" i="2"/>
  <c r="G3544" i="2"/>
  <c r="B3544" i="2"/>
  <c r="G3543" i="2"/>
  <c r="B3543" i="2"/>
  <c r="G3542" i="2"/>
  <c r="B3542" i="2"/>
  <c r="G3541" i="2"/>
  <c r="B3541" i="2"/>
  <c r="G3540" i="2"/>
  <c r="B3540" i="2"/>
  <c r="G3539" i="2"/>
  <c r="B3539" i="2"/>
  <c r="G3538" i="2"/>
  <c r="B3538" i="2"/>
  <c r="G3537" i="2"/>
  <c r="B3537" i="2"/>
  <c r="G3536" i="2"/>
  <c r="B3536" i="2"/>
  <c r="G3535" i="2"/>
  <c r="B3535" i="2"/>
  <c r="G3534" i="2"/>
  <c r="B3534" i="2"/>
  <c r="G3533" i="2"/>
  <c r="B3533" i="2"/>
  <c r="G3532" i="2"/>
  <c r="B3532" i="2"/>
  <c r="G3531" i="2"/>
  <c r="B3531" i="2"/>
  <c r="G3530" i="2"/>
  <c r="B3530" i="2"/>
  <c r="G3529" i="2"/>
  <c r="B3529" i="2"/>
  <c r="G3528" i="2"/>
  <c r="B3528" i="2"/>
  <c r="G3527" i="2"/>
  <c r="B3527" i="2"/>
  <c r="G3526" i="2"/>
  <c r="B3526" i="2"/>
  <c r="G3525" i="2"/>
  <c r="B3525" i="2"/>
  <c r="G3524" i="2"/>
  <c r="B3524" i="2"/>
  <c r="G3523" i="2"/>
  <c r="B3523" i="2"/>
  <c r="G3522" i="2"/>
  <c r="B3522" i="2"/>
  <c r="G3521" i="2"/>
  <c r="B3521" i="2"/>
  <c r="G3520" i="2"/>
  <c r="B3520" i="2"/>
  <c r="G3519" i="2"/>
  <c r="B3519" i="2"/>
  <c r="G3518" i="2"/>
  <c r="B3518" i="2"/>
  <c r="G3517" i="2"/>
  <c r="B3517" i="2"/>
  <c r="G3516" i="2"/>
  <c r="B3516" i="2"/>
  <c r="G3515" i="2"/>
  <c r="B3515" i="2"/>
  <c r="G3514" i="2"/>
  <c r="B3514" i="2"/>
  <c r="G3513" i="2"/>
  <c r="B3513" i="2"/>
  <c r="G3512" i="2"/>
  <c r="B3512" i="2"/>
  <c r="G3511" i="2"/>
  <c r="B3511" i="2"/>
  <c r="G3510" i="2"/>
  <c r="B3510" i="2"/>
  <c r="G3509" i="2"/>
  <c r="B3509" i="2"/>
  <c r="G3508" i="2"/>
  <c r="B3508" i="2"/>
  <c r="G3507" i="2"/>
  <c r="B3507" i="2"/>
  <c r="G3506" i="2"/>
  <c r="B3506" i="2"/>
  <c r="G3505" i="2"/>
  <c r="B3505" i="2"/>
  <c r="G3504" i="2"/>
  <c r="B3504" i="2"/>
  <c r="G3503" i="2"/>
  <c r="B3503" i="2"/>
  <c r="G3502" i="2"/>
  <c r="B3502" i="2"/>
  <c r="G3501" i="2"/>
  <c r="B3501" i="2"/>
  <c r="G3500" i="2"/>
  <c r="B3500" i="2"/>
  <c r="G3499" i="2"/>
  <c r="B3499" i="2"/>
  <c r="G3498" i="2"/>
  <c r="B3498" i="2"/>
  <c r="G3497" i="2"/>
  <c r="B3497" i="2"/>
  <c r="G3496" i="2"/>
  <c r="B3496" i="2"/>
  <c r="G3495" i="2"/>
  <c r="B3495" i="2"/>
  <c r="G3494" i="2"/>
  <c r="B3494" i="2"/>
  <c r="G3493" i="2"/>
  <c r="B3493" i="2"/>
  <c r="G3492" i="2"/>
  <c r="B3492" i="2"/>
  <c r="G3491" i="2"/>
  <c r="B3491" i="2"/>
  <c r="G3490" i="2"/>
  <c r="B3490" i="2"/>
  <c r="G3489" i="2"/>
  <c r="B3489" i="2"/>
  <c r="G3488" i="2"/>
  <c r="B3488" i="2"/>
  <c r="G3487" i="2"/>
  <c r="B3487" i="2"/>
  <c r="G3486" i="2"/>
  <c r="B3486" i="2"/>
  <c r="G3485" i="2"/>
  <c r="B3485" i="2"/>
  <c r="G3484" i="2"/>
  <c r="B3484" i="2"/>
  <c r="G3483" i="2"/>
  <c r="B3483" i="2"/>
  <c r="G3482" i="2"/>
  <c r="B3482" i="2"/>
  <c r="G3481" i="2"/>
  <c r="B3481" i="2"/>
  <c r="G3480" i="2"/>
  <c r="B3480" i="2"/>
  <c r="G3479" i="2"/>
  <c r="B3479" i="2"/>
  <c r="G3478" i="2"/>
  <c r="B3478" i="2"/>
  <c r="G3477" i="2"/>
  <c r="B3477" i="2"/>
  <c r="G3476" i="2"/>
  <c r="B3476" i="2"/>
  <c r="G3475" i="2"/>
  <c r="B3475" i="2"/>
  <c r="G3474" i="2"/>
  <c r="B3474" i="2"/>
  <c r="G3473" i="2"/>
  <c r="B3473" i="2"/>
  <c r="G3472" i="2"/>
  <c r="B3472" i="2"/>
  <c r="G3471" i="2"/>
  <c r="B3471" i="2"/>
  <c r="G3470" i="2"/>
  <c r="B3470" i="2"/>
  <c r="G3469" i="2"/>
  <c r="B3469" i="2"/>
  <c r="G3468" i="2"/>
  <c r="B3468" i="2"/>
  <c r="G3467" i="2"/>
  <c r="B3467" i="2"/>
  <c r="G3466" i="2"/>
  <c r="B3466" i="2"/>
  <c r="G3465" i="2"/>
  <c r="B3465" i="2"/>
  <c r="G3464" i="2"/>
  <c r="B3464" i="2"/>
  <c r="G3463" i="2"/>
  <c r="B3463" i="2"/>
  <c r="G3462" i="2"/>
  <c r="B3462" i="2"/>
  <c r="G3461" i="2"/>
  <c r="B3461" i="2"/>
  <c r="G3460" i="2"/>
  <c r="B3460" i="2"/>
  <c r="G3459" i="2"/>
  <c r="B3459" i="2"/>
  <c r="G3458" i="2"/>
  <c r="B3458" i="2"/>
  <c r="G3457" i="2"/>
  <c r="B3457" i="2"/>
  <c r="G3456" i="2"/>
  <c r="B3456" i="2"/>
  <c r="G3455" i="2"/>
  <c r="B3455" i="2"/>
  <c r="G3454" i="2"/>
  <c r="B3454" i="2"/>
  <c r="G3453" i="2"/>
  <c r="B3453" i="2"/>
  <c r="G3452" i="2"/>
  <c r="B3452" i="2"/>
  <c r="G3451" i="2"/>
  <c r="B3451" i="2"/>
  <c r="G3450" i="2"/>
  <c r="B3450" i="2"/>
  <c r="G3449" i="2"/>
  <c r="B3449" i="2"/>
  <c r="G3448" i="2"/>
  <c r="B3448" i="2"/>
  <c r="G3447" i="2"/>
  <c r="B3447" i="2"/>
  <c r="G3446" i="2"/>
  <c r="B3446" i="2"/>
  <c r="G3445" i="2"/>
  <c r="B3445" i="2"/>
  <c r="G3444" i="2"/>
  <c r="B3444" i="2"/>
  <c r="G3443" i="2"/>
  <c r="B3443" i="2"/>
  <c r="G3442" i="2"/>
  <c r="B3442" i="2"/>
  <c r="G3441" i="2"/>
  <c r="B3441" i="2"/>
  <c r="G3440" i="2"/>
  <c r="B3440" i="2"/>
  <c r="G3439" i="2"/>
  <c r="B3439" i="2"/>
  <c r="G3438" i="2"/>
  <c r="B3438" i="2"/>
  <c r="G3437" i="2"/>
  <c r="B3437" i="2"/>
  <c r="G3436" i="2"/>
  <c r="B3436" i="2"/>
  <c r="G3435" i="2"/>
  <c r="B3435" i="2"/>
  <c r="G3434" i="2"/>
  <c r="B3434" i="2"/>
  <c r="G3433" i="2"/>
  <c r="B3433" i="2"/>
  <c r="G3432" i="2"/>
  <c r="B3432" i="2"/>
  <c r="G3431" i="2"/>
  <c r="B3431" i="2"/>
  <c r="G3430" i="2"/>
  <c r="B3430" i="2"/>
  <c r="G3429" i="2"/>
  <c r="B3429" i="2"/>
  <c r="G3428" i="2"/>
  <c r="B3428" i="2"/>
  <c r="G3427" i="2"/>
  <c r="B3427" i="2"/>
  <c r="G3426" i="2"/>
  <c r="B3426" i="2"/>
  <c r="G3425" i="2"/>
  <c r="B3425" i="2"/>
  <c r="G3424" i="2"/>
  <c r="B3424" i="2"/>
  <c r="G3423" i="2"/>
  <c r="B3423" i="2"/>
  <c r="G3422" i="2"/>
  <c r="B3422" i="2"/>
  <c r="G3421" i="2"/>
  <c r="B3421" i="2"/>
  <c r="G3420" i="2"/>
  <c r="B3420" i="2"/>
  <c r="G3419" i="2"/>
  <c r="B3419" i="2"/>
  <c r="G3418" i="2"/>
  <c r="B3418" i="2"/>
  <c r="G3417" i="2"/>
  <c r="B3417" i="2"/>
  <c r="G3416" i="2"/>
  <c r="B3416" i="2"/>
  <c r="G3415" i="2"/>
  <c r="B3415" i="2"/>
  <c r="G3414" i="2"/>
  <c r="B3414" i="2"/>
  <c r="G3413" i="2"/>
  <c r="B3413" i="2"/>
  <c r="G3412" i="2"/>
  <c r="B3412" i="2"/>
  <c r="G3411" i="2"/>
  <c r="B3411" i="2"/>
  <c r="G3410" i="2"/>
  <c r="B3410" i="2"/>
  <c r="G3409" i="2"/>
  <c r="B3409" i="2"/>
  <c r="G3408" i="2"/>
  <c r="B3408" i="2"/>
  <c r="G3407" i="2"/>
  <c r="B3407" i="2"/>
  <c r="G3406" i="2"/>
  <c r="B3406" i="2"/>
  <c r="G3405" i="2"/>
  <c r="B3405" i="2"/>
  <c r="G3404" i="2"/>
  <c r="B3404" i="2"/>
  <c r="G3403" i="2"/>
  <c r="B3403" i="2"/>
  <c r="G3402" i="2"/>
  <c r="B3402" i="2"/>
  <c r="G3401" i="2"/>
  <c r="B3401" i="2"/>
  <c r="G3400" i="2"/>
  <c r="B3400" i="2"/>
  <c r="G3399" i="2"/>
  <c r="B3399" i="2"/>
  <c r="G3398" i="2"/>
  <c r="B3398" i="2"/>
  <c r="G3397" i="2"/>
  <c r="B3397" i="2"/>
  <c r="G3396" i="2"/>
  <c r="B3396" i="2"/>
  <c r="G3395" i="2"/>
  <c r="B3395" i="2"/>
  <c r="G3394" i="2"/>
  <c r="B3394" i="2"/>
  <c r="G3393" i="2"/>
  <c r="B3393" i="2"/>
  <c r="G3392" i="2"/>
  <c r="B3392" i="2"/>
  <c r="G3391" i="2"/>
  <c r="B3391" i="2"/>
  <c r="G3390" i="2"/>
  <c r="B3390" i="2"/>
  <c r="G3389" i="2"/>
  <c r="B3389" i="2"/>
  <c r="G3388" i="2"/>
  <c r="B3388" i="2"/>
  <c r="G3387" i="2"/>
  <c r="B3387" i="2"/>
  <c r="G3386" i="2"/>
  <c r="B3386" i="2"/>
  <c r="G3385" i="2"/>
  <c r="B3385" i="2"/>
  <c r="G3384" i="2"/>
  <c r="B3384" i="2"/>
  <c r="G3383" i="2"/>
  <c r="B3383" i="2"/>
  <c r="G3382" i="2"/>
  <c r="B3382" i="2"/>
  <c r="G3381" i="2"/>
  <c r="B3381" i="2"/>
  <c r="G3380" i="2"/>
  <c r="B3380" i="2"/>
  <c r="G3379" i="2"/>
  <c r="B3379" i="2"/>
  <c r="G3378" i="2"/>
  <c r="B3378" i="2"/>
  <c r="G3377" i="2"/>
  <c r="B3377" i="2"/>
  <c r="G3376" i="2"/>
  <c r="B3376" i="2"/>
  <c r="G3375" i="2"/>
  <c r="B3375" i="2"/>
  <c r="G3374" i="2"/>
  <c r="B3374" i="2"/>
  <c r="G3373" i="2"/>
  <c r="B3373" i="2"/>
  <c r="G3372" i="2"/>
  <c r="B3372" i="2"/>
  <c r="G3371" i="2"/>
  <c r="B3371" i="2"/>
  <c r="G3370" i="2"/>
  <c r="B3370" i="2"/>
  <c r="G3369" i="2"/>
  <c r="B3369" i="2"/>
  <c r="G3368" i="2"/>
  <c r="B3368" i="2"/>
  <c r="G3367" i="2"/>
  <c r="B3367" i="2"/>
  <c r="G3366" i="2"/>
  <c r="B3366" i="2"/>
  <c r="G3365" i="2"/>
  <c r="B3365" i="2"/>
  <c r="G3364" i="2"/>
  <c r="B3364" i="2"/>
  <c r="G3363" i="2"/>
  <c r="B3363" i="2"/>
  <c r="G3362" i="2"/>
  <c r="B3362" i="2"/>
  <c r="G3361" i="2"/>
  <c r="B3361" i="2"/>
  <c r="G3360" i="2"/>
  <c r="B3360" i="2"/>
  <c r="G3359" i="2"/>
  <c r="B3359" i="2"/>
  <c r="G3358" i="2"/>
  <c r="B3358" i="2"/>
  <c r="G3357" i="2"/>
  <c r="B3357" i="2"/>
  <c r="G3356" i="2"/>
  <c r="B3356" i="2"/>
  <c r="G3355" i="2"/>
  <c r="B3355" i="2"/>
  <c r="G3354" i="2"/>
  <c r="B3354" i="2"/>
  <c r="G3353" i="2"/>
  <c r="B3353" i="2"/>
  <c r="G3352" i="2"/>
  <c r="B3352" i="2"/>
  <c r="G3351" i="2"/>
  <c r="B3351" i="2"/>
  <c r="G3350" i="2"/>
  <c r="B3350" i="2"/>
  <c r="G3349" i="2"/>
  <c r="B3349" i="2"/>
  <c r="G3348" i="2"/>
  <c r="B3348" i="2"/>
  <c r="G3347" i="2"/>
  <c r="B3347" i="2"/>
  <c r="G3346" i="2"/>
  <c r="B3346" i="2"/>
  <c r="G3345" i="2"/>
  <c r="B3345" i="2"/>
  <c r="G3344" i="2"/>
  <c r="B3344" i="2"/>
  <c r="G3343" i="2"/>
  <c r="B3343" i="2"/>
  <c r="G3342" i="2"/>
  <c r="B3342" i="2"/>
  <c r="G3341" i="2"/>
  <c r="B3341" i="2"/>
  <c r="G3340" i="2"/>
  <c r="B3340" i="2"/>
  <c r="G3339" i="2"/>
  <c r="B3339" i="2"/>
  <c r="G3338" i="2"/>
  <c r="B3338" i="2"/>
  <c r="G3337" i="2"/>
  <c r="B3337" i="2"/>
  <c r="G3336" i="2"/>
  <c r="B3336" i="2"/>
  <c r="G3335" i="2"/>
  <c r="B3335" i="2"/>
  <c r="G3334" i="2"/>
  <c r="B3334" i="2"/>
  <c r="G3333" i="2"/>
  <c r="B3333" i="2"/>
  <c r="G3332" i="2"/>
  <c r="B3332" i="2"/>
  <c r="G3331" i="2"/>
  <c r="B3331" i="2"/>
  <c r="G3330" i="2"/>
  <c r="B3330" i="2"/>
  <c r="G3329" i="2"/>
  <c r="B3329" i="2"/>
  <c r="G3328" i="2"/>
  <c r="B3328" i="2"/>
  <c r="G3327" i="2"/>
  <c r="B3327" i="2"/>
  <c r="G3326" i="2"/>
  <c r="B3326" i="2"/>
  <c r="G3325" i="2"/>
  <c r="B3325" i="2"/>
  <c r="G3324" i="2"/>
  <c r="B3324" i="2"/>
  <c r="G3323" i="2"/>
  <c r="B3323" i="2"/>
  <c r="G3322" i="2"/>
  <c r="B3322" i="2"/>
  <c r="G3321" i="2"/>
  <c r="B3321" i="2"/>
  <c r="G3320" i="2"/>
  <c r="B3320" i="2"/>
  <c r="G3319" i="2"/>
  <c r="B3319" i="2"/>
  <c r="G3318" i="2"/>
  <c r="B3318" i="2"/>
  <c r="G3317" i="2"/>
  <c r="B3317" i="2"/>
  <c r="G3316" i="2"/>
  <c r="B3316" i="2"/>
  <c r="G3315" i="2"/>
  <c r="B3315" i="2"/>
  <c r="G3314" i="2"/>
  <c r="B3314" i="2"/>
  <c r="G3313" i="2"/>
  <c r="B3313" i="2"/>
  <c r="G3312" i="2"/>
  <c r="B3312" i="2"/>
  <c r="G3311" i="2"/>
  <c r="B3311" i="2"/>
  <c r="G3310" i="2"/>
  <c r="B3310" i="2"/>
  <c r="G3309" i="2"/>
  <c r="B3309" i="2"/>
  <c r="G3308" i="2"/>
  <c r="B3308" i="2"/>
  <c r="G3307" i="2"/>
  <c r="B3307" i="2"/>
  <c r="G3306" i="2"/>
  <c r="B3306" i="2"/>
  <c r="G3305" i="2"/>
  <c r="B3305" i="2"/>
  <c r="G3304" i="2"/>
  <c r="B3304" i="2"/>
  <c r="G3303" i="2"/>
  <c r="B3303" i="2"/>
  <c r="G3302" i="2"/>
  <c r="B3302" i="2"/>
  <c r="G3301" i="2"/>
  <c r="B3301" i="2"/>
  <c r="G3300" i="2"/>
  <c r="B3300" i="2"/>
  <c r="G3299" i="2"/>
  <c r="B3299" i="2"/>
  <c r="G3298" i="2"/>
  <c r="B3298" i="2"/>
  <c r="G3297" i="2"/>
  <c r="B3297" i="2"/>
  <c r="G3296" i="2"/>
  <c r="B3296" i="2"/>
  <c r="G3295" i="2"/>
  <c r="B3295" i="2"/>
  <c r="G3294" i="2"/>
  <c r="B3294" i="2"/>
  <c r="G3293" i="2"/>
  <c r="B3293" i="2"/>
  <c r="G3292" i="2"/>
  <c r="B3292" i="2"/>
  <c r="G3291" i="2"/>
  <c r="B3291" i="2"/>
  <c r="G3290" i="2"/>
  <c r="B3290" i="2"/>
  <c r="G3289" i="2"/>
  <c r="B3289" i="2"/>
  <c r="G3288" i="2"/>
  <c r="B3288" i="2"/>
  <c r="G3287" i="2"/>
  <c r="B3287" i="2"/>
  <c r="G3286" i="2"/>
  <c r="B3286" i="2"/>
  <c r="G3285" i="2"/>
  <c r="B3285" i="2"/>
  <c r="G3284" i="2"/>
  <c r="B3284" i="2"/>
  <c r="G3283" i="2"/>
  <c r="B3283" i="2"/>
  <c r="G3282" i="2"/>
  <c r="B3282" i="2"/>
  <c r="G3281" i="2"/>
  <c r="B3281" i="2"/>
  <c r="G3280" i="2"/>
  <c r="B3280" i="2"/>
  <c r="G3279" i="2"/>
  <c r="B3279" i="2"/>
  <c r="G3278" i="2"/>
  <c r="B3278" i="2"/>
  <c r="G3277" i="2"/>
  <c r="B3277" i="2"/>
  <c r="G3276" i="2"/>
  <c r="B3276" i="2"/>
  <c r="G3275" i="2"/>
  <c r="B3275" i="2"/>
  <c r="G3274" i="2"/>
  <c r="B3274" i="2"/>
  <c r="G3273" i="2"/>
  <c r="B3273" i="2"/>
  <c r="G3272" i="2"/>
  <c r="B3272" i="2"/>
  <c r="G3271" i="2"/>
  <c r="B3271" i="2"/>
  <c r="G3270" i="2"/>
  <c r="B3270" i="2"/>
  <c r="G3269" i="2"/>
  <c r="B3269" i="2"/>
  <c r="G3268" i="2"/>
  <c r="B3268" i="2"/>
  <c r="G3267" i="2"/>
  <c r="B3267" i="2"/>
  <c r="G3266" i="2"/>
  <c r="B3266" i="2"/>
  <c r="G3265" i="2"/>
  <c r="B3265" i="2"/>
  <c r="G3264" i="2"/>
  <c r="B3264" i="2"/>
  <c r="G3263" i="2"/>
  <c r="B3263" i="2"/>
  <c r="G3262" i="2"/>
  <c r="B3262" i="2"/>
  <c r="G3261" i="2"/>
  <c r="B3261" i="2"/>
  <c r="G3260" i="2"/>
  <c r="B3260" i="2"/>
  <c r="G3259" i="2"/>
  <c r="B3259" i="2"/>
  <c r="G3258" i="2"/>
  <c r="B3258" i="2"/>
  <c r="G3257" i="2"/>
  <c r="B3257" i="2"/>
  <c r="G3256" i="2"/>
  <c r="B3256" i="2"/>
  <c r="G3255" i="2"/>
  <c r="B3255" i="2"/>
  <c r="G3254" i="2"/>
  <c r="B3254" i="2"/>
  <c r="G3253" i="2"/>
  <c r="B3253" i="2"/>
  <c r="G3252" i="2"/>
  <c r="B3252" i="2"/>
  <c r="G3251" i="2"/>
  <c r="B3251" i="2"/>
  <c r="G3250" i="2"/>
  <c r="B3250" i="2"/>
  <c r="G3249" i="2"/>
  <c r="B3249" i="2"/>
  <c r="G3248" i="2"/>
  <c r="B3248" i="2"/>
  <c r="G3247" i="2"/>
  <c r="B3247" i="2"/>
  <c r="G3246" i="2"/>
  <c r="B3246" i="2"/>
  <c r="G3245" i="2"/>
  <c r="B3245" i="2"/>
  <c r="G3244" i="2"/>
  <c r="B3244" i="2"/>
  <c r="G3243" i="2"/>
  <c r="B3243" i="2"/>
  <c r="G3242" i="2"/>
  <c r="B3242" i="2"/>
  <c r="G3241" i="2"/>
  <c r="B3241" i="2"/>
  <c r="G3240" i="2"/>
  <c r="B3240" i="2"/>
  <c r="G3239" i="2"/>
  <c r="B3239" i="2"/>
  <c r="G3238" i="2"/>
  <c r="B3238" i="2"/>
  <c r="G3237" i="2"/>
  <c r="B3237" i="2"/>
  <c r="G3236" i="2"/>
  <c r="B3236" i="2"/>
  <c r="G3235" i="2"/>
  <c r="B3235" i="2"/>
  <c r="G3234" i="2"/>
  <c r="B3234" i="2"/>
  <c r="G3233" i="2"/>
  <c r="B3233" i="2"/>
  <c r="G3232" i="2"/>
  <c r="B3232" i="2"/>
  <c r="G3231" i="2"/>
  <c r="B3231" i="2"/>
  <c r="G3230" i="2"/>
  <c r="B3230" i="2"/>
  <c r="G3229" i="2"/>
  <c r="B3229" i="2"/>
  <c r="G3228" i="2"/>
  <c r="B3228" i="2"/>
  <c r="G3227" i="2"/>
  <c r="B3227" i="2"/>
  <c r="G3226" i="2"/>
  <c r="B3226" i="2"/>
  <c r="G3225" i="2"/>
  <c r="B3225" i="2"/>
  <c r="G3224" i="2"/>
  <c r="B3224" i="2"/>
  <c r="G3223" i="2"/>
  <c r="B3223" i="2"/>
  <c r="G3222" i="2"/>
  <c r="B3222" i="2"/>
  <c r="G3221" i="2"/>
  <c r="B3221" i="2"/>
  <c r="G3220" i="2"/>
  <c r="B3220" i="2"/>
  <c r="G3219" i="2"/>
  <c r="B3219" i="2"/>
  <c r="G3218" i="2"/>
  <c r="B3218" i="2"/>
  <c r="G3217" i="2"/>
  <c r="B3217" i="2"/>
  <c r="G3216" i="2"/>
  <c r="B3216" i="2"/>
  <c r="G3215" i="2"/>
  <c r="B3215" i="2"/>
  <c r="G3214" i="2"/>
  <c r="B3214" i="2"/>
  <c r="G3213" i="2"/>
  <c r="B3213" i="2"/>
  <c r="G3212" i="2"/>
  <c r="B3212" i="2"/>
  <c r="G3211" i="2"/>
  <c r="B3211" i="2"/>
  <c r="G3210" i="2"/>
  <c r="B3210" i="2"/>
  <c r="G3209" i="2"/>
  <c r="B3209" i="2"/>
  <c r="G3208" i="2"/>
  <c r="B3208" i="2"/>
  <c r="G3207" i="2"/>
  <c r="B3207" i="2"/>
  <c r="G3206" i="2"/>
  <c r="B3206" i="2"/>
  <c r="G3205" i="2"/>
  <c r="B3205" i="2"/>
  <c r="G3204" i="2"/>
  <c r="B3204" i="2"/>
  <c r="G3203" i="2"/>
  <c r="B3203" i="2"/>
  <c r="G3202" i="2"/>
  <c r="B3202" i="2"/>
  <c r="G3201" i="2"/>
  <c r="B3201" i="2"/>
  <c r="G3200" i="2"/>
  <c r="B3200" i="2"/>
  <c r="G3199" i="2"/>
  <c r="B3199" i="2"/>
  <c r="G3198" i="2"/>
  <c r="B3198" i="2"/>
  <c r="G3197" i="2"/>
  <c r="B3197" i="2"/>
  <c r="G3196" i="2"/>
  <c r="B3196" i="2"/>
  <c r="G3195" i="2"/>
  <c r="B3195" i="2"/>
  <c r="G3194" i="2"/>
  <c r="B3194" i="2"/>
  <c r="G3193" i="2"/>
  <c r="B3193" i="2"/>
  <c r="G3192" i="2"/>
  <c r="B3192" i="2"/>
  <c r="G3191" i="2"/>
  <c r="B3191" i="2"/>
  <c r="G3190" i="2"/>
  <c r="B3190" i="2"/>
  <c r="G3189" i="2"/>
  <c r="B3189" i="2"/>
  <c r="G3188" i="2"/>
  <c r="B3188" i="2"/>
  <c r="G3187" i="2"/>
  <c r="B3187" i="2"/>
  <c r="G3186" i="2"/>
  <c r="B3186" i="2"/>
  <c r="G3185" i="2"/>
  <c r="B3185" i="2"/>
  <c r="G3184" i="2"/>
  <c r="B3184" i="2"/>
  <c r="G3183" i="2"/>
  <c r="B3183" i="2"/>
  <c r="G3182" i="2"/>
  <c r="B3182" i="2"/>
  <c r="G3181" i="2"/>
  <c r="B3181" i="2"/>
  <c r="G3180" i="2"/>
  <c r="B3180" i="2"/>
  <c r="G3179" i="2"/>
  <c r="B3179" i="2"/>
  <c r="G3178" i="2"/>
  <c r="B3178" i="2"/>
  <c r="G3177" i="2"/>
  <c r="B3177" i="2"/>
  <c r="G3176" i="2"/>
  <c r="B3176" i="2"/>
  <c r="G3175" i="2"/>
  <c r="B3175" i="2"/>
  <c r="G3174" i="2"/>
  <c r="B3174" i="2"/>
  <c r="G3173" i="2"/>
  <c r="B3173" i="2"/>
  <c r="G3172" i="2"/>
  <c r="B3172" i="2"/>
  <c r="G3171" i="2"/>
  <c r="B3171" i="2"/>
  <c r="G3170" i="2"/>
  <c r="B3170" i="2"/>
  <c r="G3169" i="2"/>
  <c r="B3169" i="2"/>
  <c r="G3168" i="2"/>
  <c r="B3168" i="2"/>
  <c r="G3167" i="2"/>
  <c r="B3167" i="2"/>
  <c r="G3166" i="2"/>
  <c r="B3166" i="2"/>
  <c r="G3165" i="2"/>
  <c r="B3165" i="2"/>
  <c r="G3164" i="2"/>
  <c r="B3164" i="2"/>
  <c r="G3163" i="2"/>
  <c r="B3163" i="2"/>
  <c r="G3162" i="2"/>
  <c r="B3162" i="2"/>
  <c r="G3161" i="2"/>
  <c r="B3161" i="2"/>
  <c r="G3160" i="2"/>
  <c r="B3160" i="2"/>
  <c r="G3159" i="2"/>
  <c r="B3159" i="2"/>
  <c r="G3158" i="2"/>
  <c r="B3158" i="2"/>
  <c r="G3157" i="2"/>
  <c r="B3157" i="2"/>
  <c r="G3156" i="2"/>
  <c r="B3156" i="2"/>
  <c r="G3155" i="2"/>
  <c r="B3155" i="2"/>
  <c r="G3154" i="2"/>
  <c r="B3154" i="2"/>
  <c r="G3153" i="2"/>
  <c r="B3153" i="2"/>
  <c r="G3152" i="2"/>
  <c r="B3152" i="2"/>
  <c r="G3151" i="2"/>
  <c r="B3151" i="2"/>
  <c r="G3150" i="2"/>
  <c r="B3150" i="2"/>
  <c r="G3149" i="2"/>
  <c r="B3149" i="2"/>
  <c r="G3148" i="2"/>
  <c r="B3148" i="2"/>
  <c r="G3147" i="2"/>
  <c r="B3147" i="2"/>
  <c r="G3146" i="2"/>
  <c r="B3146" i="2"/>
  <c r="G3145" i="2"/>
  <c r="B3145" i="2"/>
  <c r="G3144" i="2"/>
  <c r="B3144" i="2"/>
  <c r="G3143" i="2"/>
  <c r="B3143" i="2"/>
  <c r="G3142" i="2"/>
  <c r="B3142" i="2"/>
  <c r="G3141" i="2"/>
  <c r="B3141" i="2"/>
  <c r="G3140" i="2"/>
  <c r="B3140" i="2"/>
  <c r="G3139" i="2"/>
  <c r="B3139" i="2"/>
  <c r="G3138" i="2"/>
  <c r="B3138" i="2"/>
  <c r="G3137" i="2"/>
  <c r="B3137" i="2"/>
  <c r="G3136" i="2"/>
  <c r="B3136" i="2"/>
  <c r="G3135" i="2"/>
  <c r="B3135" i="2"/>
  <c r="G3134" i="2"/>
  <c r="B3134" i="2"/>
  <c r="G3133" i="2"/>
  <c r="B3133" i="2"/>
  <c r="G3132" i="2"/>
  <c r="B3132" i="2"/>
  <c r="G3131" i="2"/>
  <c r="B3131" i="2"/>
  <c r="G3130" i="2"/>
  <c r="B3130" i="2"/>
  <c r="G3129" i="2"/>
  <c r="B3129" i="2"/>
  <c r="G3128" i="2"/>
  <c r="B3128" i="2"/>
  <c r="G3127" i="2"/>
  <c r="B3127" i="2"/>
  <c r="G3126" i="2"/>
  <c r="B3126" i="2"/>
  <c r="G3125" i="2"/>
  <c r="B3125" i="2"/>
  <c r="G3124" i="2"/>
  <c r="B3124" i="2"/>
  <c r="G3123" i="2"/>
  <c r="B3123" i="2"/>
  <c r="G3122" i="2"/>
  <c r="B3122" i="2"/>
  <c r="G3121" i="2"/>
  <c r="B3121" i="2"/>
  <c r="G3120" i="2"/>
  <c r="B3120" i="2"/>
  <c r="G3119" i="2"/>
  <c r="B3119" i="2"/>
  <c r="G3118" i="2"/>
  <c r="B3118" i="2"/>
  <c r="G3117" i="2"/>
  <c r="B3117" i="2"/>
  <c r="G3116" i="2"/>
  <c r="B3116" i="2"/>
  <c r="G3115" i="2"/>
  <c r="B3115" i="2"/>
  <c r="G3114" i="2"/>
  <c r="B3114" i="2"/>
  <c r="G3113" i="2"/>
  <c r="B3113" i="2"/>
  <c r="G3112" i="2"/>
  <c r="B3112" i="2"/>
  <c r="G3111" i="2"/>
  <c r="B3111" i="2"/>
  <c r="G3110" i="2"/>
  <c r="B3110" i="2"/>
  <c r="G3109" i="2"/>
  <c r="B3109" i="2"/>
  <c r="G3108" i="2"/>
  <c r="B3108" i="2"/>
  <c r="G3107" i="2"/>
  <c r="B3107" i="2"/>
  <c r="G3106" i="2"/>
  <c r="B3106" i="2"/>
  <c r="G3105" i="2"/>
  <c r="B3105" i="2"/>
  <c r="G3104" i="2"/>
  <c r="B3104" i="2"/>
  <c r="G3103" i="2"/>
  <c r="B3103" i="2"/>
  <c r="G3102" i="2"/>
  <c r="B3102" i="2"/>
  <c r="G3101" i="2"/>
  <c r="B3101" i="2"/>
  <c r="G3100" i="2"/>
  <c r="B3100" i="2"/>
  <c r="G3099" i="2"/>
  <c r="B3099" i="2"/>
  <c r="G3098" i="2"/>
  <c r="B3098" i="2"/>
  <c r="G3097" i="2"/>
  <c r="B3097" i="2"/>
  <c r="G3096" i="2"/>
  <c r="B3096" i="2"/>
  <c r="G3095" i="2"/>
  <c r="B3095" i="2"/>
  <c r="G3094" i="2"/>
  <c r="B3094" i="2"/>
  <c r="G3093" i="2"/>
  <c r="B3093" i="2"/>
  <c r="G3092" i="2"/>
  <c r="B3092" i="2"/>
  <c r="G3091" i="2"/>
  <c r="B3091" i="2"/>
  <c r="G3090" i="2"/>
  <c r="B3090" i="2"/>
  <c r="G3089" i="2"/>
  <c r="B3089" i="2"/>
  <c r="G3088" i="2"/>
  <c r="B3088" i="2"/>
  <c r="G3087" i="2"/>
  <c r="B3087" i="2"/>
  <c r="G3086" i="2"/>
  <c r="B3086" i="2"/>
  <c r="G3085" i="2"/>
  <c r="B3085" i="2"/>
  <c r="G3084" i="2"/>
  <c r="B3084" i="2"/>
  <c r="G3083" i="2"/>
  <c r="B3083" i="2"/>
  <c r="G3082" i="2"/>
  <c r="B3082" i="2"/>
  <c r="G3081" i="2"/>
  <c r="B3081" i="2"/>
  <c r="G3080" i="2"/>
  <c r="B3080" i="2"/>
  <c r="G3079" i="2"/>
  <c r="B3079" i="2"/>
  <c r="G3078" i="2"/>
  <c r="B3078" i="2"/>
  <c r="G3077" i="2"/>
  <c r="B3077" i="2"/>
  <c r="G3076" i="2"/>
  <c r="B3076" i="2"/>
  <c r="G3075" i="2"/>
  <c r="B3075" i="2"/>
  <c r="G3074" i="2"/>
  <c r="B3074" i="2"/>
  <c r="G3073" i="2"/>
  <c r="B3073" i="2"/>
  <c r="G3072" i="2"/>
  <c r="B3072" i="2"/>
  <c r="G3071" i="2"/>
  <c r="B3071" i="2"/>
  <c r="G3070" i="2"/>
  <c r="B3070" i="2"/>
  <c r="G3069" i="2"/>
  <c r="B3069" i="2"/>
  <c r="G3068" i="2"/>
  <c r="B3068" i="2"/>
  <c r="G3067" i="2"/>
  <c r="B3067" i="2"/>
  <c r="G3066" i="2"/>
  <c r="B3066" i="2"/>
  <c r="G3065" i="2"/>
  <c r="B3065" i="2"/>
  <c r="G3064" i="2"/>
  <c r="B3064" i="2"/>
  <c r="G3063" i="2"/>
  <c r="B3063" i="2"/>
  <c r="G3062" i="2"/>
  <c r="B3062" i="2"/>
  <c r="G3061" i="2"/>
  <c r="B3061" i="2"/>
  <c r="G3060" i="2"/>
  <c r="B3060" i="2"/>
  <c r="G3059" i="2"/>
  <c r="B3059" i="2"/>
  <c r="G3058" i="2"/>
  <c r="B3058" i="2"/>
  <c r="G3057" i="2"/>
  <c r="B3057" i="2"/>
  <c r="G3056" i="2"/>
  <c r="B3056" i="2"/>
  <c r="G3055" i="2"/>
  <c r="B3055" i="2"/>
  <c r="G3054" i="2"/>
  <c r="B3054" i="2"/>
  <c r="G3053" i="2"/>
  <c r="B3053" i="2"/>
  <c r="G3052" i="2"/>
  <c r="B3052" i="2"/>
  <c r="G3051" i="2"/>
  <c r="B3051" i="2"/>
  <c r="G3050" i="2"/>
  <c r="B3050" i="2"/>
  <c r="G3049" i="2"/>
  <c r="B3049" i="2"/>
  <c r="G3048" i="2"/>
  <c r="B3048" i="2"/>
  <c r="G3047" i="2"/>
  <c r="B3047" i="2"/>
  <c r="G3046" i="2"/>
  <c r="B3046" i="2"/>
  <c r="G3045" i="2"/>
  <c r="B3045" i="2"/>
  <c r="G3044" i="2"/>
  <c r="B3044" i="2"/>
  <c r="G3043" i="2"/>
  <c r="B3043" i="2"/>
  <c r="G3042" i="2"/>
  <c r="B3042" i="2"/>
  <c r="G3041" i="2"/>
  <c r="B3041" i="2"/>
  <c r="G3040" i="2"/>
  <c r="B3040" i="2"/>
  <c r="G3039" i="2"/>
  <c r="B3039" i="2"/>
  <c r="G3038" i="2"/>
  <c r="B3038" i="2"/>
  <c r="G3037" i="2"/>
  <c r="B3037" i="2"/>
  <c r="G3036" i="2"/>
  <c r="B3036" i="2"/>
  <c r="G3035" i="2"/>
  <c r="B3035" i="2"/>
  <c r="G3034" i="2"/>
  <c r="B3034" i="2"/>
  <c r="G3033" i="2"/>
  <c r="B3033" i="2"/>
  <c r="G3032" i="2"/>
  <c r="B3032" i="2"/>
  <c r="G3031" i="2"/>
  <c r="B3031" i="2"/>
  <c r="G3030" i="2"/>
  <c r="B3030" i="2"/>
  <c r="G3029" i="2"/>
  <c r="B3029" i="2"/>
  <c r="G3028" i="2"/>
  <c r="B3028" i="2"/>
  <c r="G3027" i="2"/>
  <c r="B3027" i="2"/>
  <c r="G3026" i="2"/>
  <c r="B3026" i="2"/>
  <c r="G3025" i="2"/>
  <c r="B3025" i="2"/>
  <c r="G3024" i="2"/>
  <c r="B3024" i="2"/>
  <c r="G3023" i="2"/>
  <c r="B3023" i="2"/>
  <c r="G3022" i="2"/>
  <c r="B3022" i="2"/>
  <c r="G3021" i="2"/>
  <c r="B3021" i="2"/>
  <c r="G3020" i="2"/>
  <c r="B3020" i="2"/>
  <c r="G3019" i="2"/>
  <c r="B3019" i="2"/>
  <c r="G3018" i="2"/>
  <c r="B3018" i="2"/>
  <c r="G3017" i="2"/>
  <c r="B3017" i="2"/>
  <c r="G3016" i="2"/>
  <c r="B3016" i="2"/>
  <c r="G3015" i="2"/>
  <c r="B3015" i="2"/>
  <c r="G3014" i="2"/>
  <c r="B3014" i="2"/>
  <c r="G3013" i="2"/>
  <c r="B3013" i="2"/>
  <c r="G3012" i="2"/>
  <c r="B3012" i="2"/>
  <c r="G3011" i="2"/>
  <c r="B3011" i="2"/>
  <c r="G3010" i="2"/>
  <c r="B3010" i="2"/>
  <c r="G3009" i="2"/>
  <c r="B3009" i="2"/>
  <c r="G3008" i="2"/>
  <c r="B3008" i="2"/>
  <c r="G3007" i="2"/>
  <c r="B3007" i="2"/>
  <c r="G3006" i="2"/>
  <c r="B3006" i="2"/>
  <c r="G3005" i="2"/>
  <c r="B3005" i="2"/>
  <c r="G3004" i="2"/>
  <c r="B3004" i="2"/>
  <c r="G3003" i="2"/>
  <c r="B3003" i="2"/>
  <c r="G3002" i="2"/>
  <c r="B3002" i="2"/>
  <c r="G3001" i="2"/>
  <c r="B3001" i="2"/>
  <c r="G3000" i="2"/>
  <c r="B3000" i="2"/>
  <c r="G2999" i="2"/>
  <c r="B2999" i="2"/>
  <c r="G2998" i="2"/>
  <c r="B2998" i="2"/>
  <c r="G2997" i="2"/>
  <c r="B2997" i="2"/>
  <c r="G2996" i="2"/>
  <c r="B2996" i="2"/>
  <c r="G2995" i="2"/>
  <c r="B2995" i="2"/>
  <c r="G2994" i="2"/>
  <c r="B2994" i="2"/>
  <c r="G2993" i="2"/>
  <c r="B2993" i="2"/>
  <c r="G2992" i="2"/>
  <c r="B2992" i="2"/>
  <c r="G2991" i="2"/>
  <c r="B2991" i="2"/>
  <c r="G2990" i="2"/>
  <c r="B2990" i="2"/>
  <c r="G2989" i="2"/>
  <c r="B2989" i="2"/>
  <c r="G2988" i="2"/>
  <c r="B2988" i="2"/>
  <c r="G2987" i="2"/>
  <c r="B2987" i="2"/>
  <c r="G2986" i="2"/>
  <c r="B2986" i="2"/>
  <c r="G2985" i="2"/>
  <c r="B2985" i="2"/>
  <c r="G2984" i="2"/>
  <c r="B2984" i="2"/>
  <c r="G2983" i="2"/>
  <c r="B2983" i="2"/>
  <c r="G2982" i="2"/>
  <c r="B2982" i="2"/>
  <c r="G2981" i="2"/>
  <c r="B2981" i="2"/>
  <c r="G2980" i="2"/>
  <c r="B2980" i="2"/>
  <c r="G2979" i="2"/>
  <c r="B2979" i="2"/>
  <c r="G2978" i="2"/>
  <c r="B2978" i="2"/>
  <c r="G2977" i="2"/>
  <c r="B2977" i="2"/>
  <c r="G2976" i="2"/>
  <c r="B2976" i="2"/>
  <c r="G2975" i="2"/>
  <c r="B2975" i="2"/>
  <c r="G2974" i="2"/>
  <c r="B2974" i="2"/>
  <c r="G2973" i="2"/>
  <c r="B2973" i="2"/>
  <c r="G2972" i="2"/>
  <c r="B2972" i="2"/>
  <c r="G2971" i="2"/>
  <c r="B2971" i="2"/>
  <c r="G2970" i="2"/>
  <c r="B2970" i="2"/>
  <c r="G2969" i="2"/>
  <c r="B2969" i="2"/>
  <c r="G2968" i="2"/>
  <c r="B2968" i="2"/>
  <c r="G2967" i="2"/>
  <c r="B2967" i="2"/>
  <c r="G2966" i="2"/>
  <c r="B2966" i="2"/>
  <c r="G2965" i="2"/>
  <c r="B2965" i="2"/>
  <c r="G2964" i="2"/>
  <c r="B2964" i="2"/>
  <c r="G2963" i="2"/>
  <c r="B2963" i="2"/>
  <c r="G2962" i="2"/>
  <c r="B2962" i="2"/>
  <c r="G2961" i="2"/>
  <c r="B2961" i="2"/>
  <c r="G2960" i="2"/>
  <c r="B2960" i="2"/>
  <c r="G2959" i="2"/>
  <c r="B2959" i="2"/>
  <c r="G2958" i="2"/>
  <c r="B2958" i="2"/>
  <c r="G2957" i="2"/>
  <c r="B2957" i="2"/>
  <c r="G2956" i="2"/>
  <c r="B2956" i="2"/>
  <c r="G2955" i="2"/>
  <c r="B2955" i="2"/>
  <c r="G2954" i="2"/>
  <c r="B2954" i="2"/>
  <c r="G2953" i="2"/>
  <c r="B2953" i="2"/>
  <c r="G2952" i="2"/>
  <c r="B2952" i="2"/>
  <c r="G2951" i="2"/>
  <c r="B2951" i="2"/>
  <c r="G2950" i="2"/>
  <c r="B2950" i="2"/>
  <c r="G2949" i="2"/>
  <c r="B2949" i="2"/>
  <c r="G2948" i="2"/>
  <c r="B2948" i="2"/>
  <c r="G2947" i="2"/>
  <c r="B2947" i="2"/>
  <c r="G2946" i="2"/>
  <c r="B2946" i="2"/>
  <c r="G2945" i="2"/>
  <c r="B2945" i="2"/>
  <c r="G2944" i="2"/>
  <c r="B2944" i="2"/>
  <c r="G2943" i="2"/>
  <c r="B2943" i="2"/>
  <c r="G2942" i="2"/>
  <c r="B2942" i="2"/>
  <c r="G2941" i="2"/>
  <c r="B2941" i="2"/>
  <c r="G2940" i="2"/>
  <c r="B2940" i="2"/>
  <c r="G2939" i="2"/>
  <c r="B2939" i="2"/>
  <c r="G2938" i="2"/>
  <c r="B2938" i="2"/>
  <c r="G2937" i="2"/>
  <c r="B2937" i="2"/>
  <c r="G2936" i="2"/>
  <c r="B2936" i="2"/>
  <c r="G2935" i="2"/>
  <c r="B2935" i="2"/>
  <c r="G2934" i="2"/>
  <c r="B2934" i="2"/>
  <c r="G2933" i="2"/>
  <c r="B2933" i="2"/>
  <c r="G2932" i="2"/>
  <c r="B2932" i="2"/>
  <c r="G2931" i="2"/>
  <c r="B2931" i="2"/>
  <c r="G2930" i="2"/>
  <c r="B2930" i="2"/>
  <c r="G2929" i="2"/>
  <c r="B2929" i="2"/>
  <c r="G2928" i="2"/>
  <c r="B2928" i="2"/>
  <c r="G2927" i="2"/>
  <c r="B2927" i="2"/>
  <c r="G2926" i="2"/>
  <c r="B2926" i="2"/>
  <c r="G2925" i="2"/>
  <c r="B2925" i="2"/>
  <c r="G2924" i="2"/>
  <c r="B2924" i="2"/>
  <c r="G2923" i="2"/>
  <c r="B2923" i="2"/>
  <c r="G2922" i="2"/>
  <c r="B2922" i="2"/>
  <c r="G2921" i="2"/>
  <c r="B2921" i="2"/>
  <c r="G2920" i="2"/>
  <c r="B2920" i="2"/>
  <c r="G2919" i="2"/>
  <c r="B2919" i="2"/>
  <c r="G2918" i="2"/>
  <c r="B2918" i="2"/>
  <c r="G2917" i="2"/>
  <c r="B2917" i="2"/>
  <c r="G2916" i="2"/>
  <c r="B2916" i="2"/>
  <c r="G2915" i="2"/>
  <c r="B2915" i="2"/>
  <c r="G2914" i="2"/>
  <c r="B2914" i="2"/>
  <c r="G2913" i="2"/>
  <c r="B2913" i="2"/>
  <c r="G2912" i="2"/>
  <c r="B2912" i="2"/>
  <c r="G2911" i="2"/>
  <c r="B2911" i="2"/>
  <c r="G2910" i="2"/>
  <c r="B2910" i="2"/>
  <c r="G2909" i="2"/>
  <c r="B2909" i="2"/>
  <c r="G2908" i="2"/>
  <c r="B2908" i="2"/>
  <c r="G2907" i="2"/>
  <c r="B2907" i="2"/>
  <c r="G2906" i="2"/>
  <c r="B2906" i="2"/>
  <c r="G2905" i="2"/>
  <c r="B2905" i="2"/>
  <c r="G2904" i="2"/>
  <c r="B2904" i="2"/>
  <c r="G2903" i="2"/>
  <c r="B2903" i="2"/>
  <c r="G2902" i="2"/>
  <c r="B2902" i="2"/>
  <c r="G2901" i="2"/>
  <c r="B2901" i="2"/>
  <c r="G2900" i="2"/>
  <c r="B2900" i="2"/>
  <c r="G2899" i="2"/>
  <c r="B2899" i="2"/>
  <c r="G2898" i="2"/>
  <c r="B2898" i="2"/>
  <c r="G2897" i="2"/>
  <c r="B2897" i="2"/>
  <c r="G2896" i="2"/>
  <c r="B2896" i="2"/>
  <c r="G2895" i="2"/>
  <c r="B2895" i="2"/>
  <c r="G2894" i="2"/>
  <c r="B2894" i="2"/>
  <c r="G2893" i="2"/>
  <c r="B2893" i="2"/>
  <c r="G2892" i="2"/>
  <c r="B2892" i="2"/>
  <c r="G2891" i="2"/>
  <c r="B2891" i="2"/>
  <c r="G2890" i="2"/>
  <c r="B2890" i="2"/>
  <c r="G2889" i="2"/>
  <c r="B2889" i="2"/>
  <c r="G2888" i="2"/>
  <c r="B2888" i="2"/>
  <c r="G2887" i="2"/>
  <c r="B2887" i="2"/>
  <c r="G2886" i="2"/>
  <c r="B2886" i="2"/>
  <c r="G2885" i="2"/>
  <c r="B2885" i="2"/>
  <c r="G2884" i="2"/>
  <c r="B2884" i="2"/>
  <c r="G2883" i="2"/>
  <c r="B2883" i="2"/>
  <c r="G2882" i="2"/>
  <c r="B2882" i="2"/>
  <c r="G2881" i="2"/>
  <c r="B2881" i="2"/>
  <c r="G2880" i="2"/>
  <c r="B2880" i="2"/>
  <c r="G2879" i="2"/>
  <c r="B2879" i="2"/>
  <c r="G2878" i="2"/>
  <c r="B2878" i="2"/>
  <c r="G2877" i="2"/>
  <c r="B2877" i="2"/>
  <c r="G2876" i="2"/>
  <c r="B2876" i="2"/>
  <c r="G2875" i="2"/>
  <c r="B2875" i="2"/>
  <c r="G2874" i="2"/>
  <c r="B2874" i="2"/>
  <c r="G2873" i="2"/>
  <c r="B2873" i="2"/>
  <c r="G2872" i="2"/>
  <c r="B2872" i="2"/>
  <c r="G2871" i="2"/>
  <c r="B2871" i="2"/>
  <c r="G2870" i="2"/>
  <c r="B2870" i="2"/>
  <c r="G2869" i="2"/>
  <c r="B2869" i="2"/>
  <c r="G2868" i="2"/>
  <c r="B2868" i="2"/>
  <c r="G2867" i="2"/>
  <c r="B2867" i="2"/>
  <c r="G2866" i="2"/>
  <c r="B2866" i="2"/>
  <c r="G2865" i="2"/>
  <c r="B2865" i="2"/>
  <c r="G2864" i="2"/>
  <c r="B2864" i="2"/>
  <c r="G2863" i="2"/>
  <c r="B2863" i="2"/>
  <c r="G2862" i="2"/>
  <c r="B2862" i="2"/>
  <c r="G2861" i="2"/>
  <c r="B2861" i="2"/>
  <c r="G2860" i="2"/>
  <c r="B2860" i="2"/>
  <c r="G2859" i="2"/>
  <c r="B2859" i="2"/>
  <c r="G2858" i="2"/>
  <c r="B2858" i="2"/>
  <c r="G2857" i="2"/>
  <c r="B2857" i="2"/>
  <c r="G2856" i="2"/>
  <c r="B2856" i="2"/>
  <c r="G2855" i="2"/>
  <c r="B2855" i="2"/>
  <c r="G2854" i="2"/>
  <c r="B2854" i="2"/>
  <c r="G2853" i="2"/>
  <c r="B2853" i="2"/>
  <c r="G2852" i="2"/>
  <c r="B2852" i="2"/>
  <c r="G2851" i="2"/>
  <c r="B2851" i="2"/>
  <c r="G2850" i="2"/>
  <c r="B2850" i="2"/>
  <c r="G2849" i="2"/>
  <c r="B2849" i="2"/>
  <c r="G2848" i="2"/>
  <c r="B2848" i="2"/>
  <c r="G2847" i="2"/>
  <c r="B2847" i="2"/>
  <c r="G2846" i="2"/>
  <c r="B2846" i="2"/>
  <c r="G2845" i="2"/>
  <c r="B2845" i="2"/>
  <c r="G2844" i="2"/>
  <c r="B2844" i="2"/>
  <c r="G2843" i="2"/>
  <c r="B2843" i="2"/>
  <c r="G2842" i="2"/>
  <c r="B2842" i="2"/>
  <c r="G2841" i="2"/>
  <c r="B2841" i="2"/>
  <c r="G2840" i="2"/>
  <c r="B2840" i="2"/>
  <c r="G2839" i="2"/>
  <c r="B2839" i="2"/>
  <c r="G2838" i="2"/>
  <c r="B2838" i="2"/>
  <c r="G2837" i="2"/>
  <c r="B2837" i="2"/>
  <c r="G2836" i="2"/>
  <c r="B2836" i="2"/>
  <c r="G2835" i="2"/>
  <c r="B2835" i="2"/>
  <c r="G2834" i="2"/>
  <c r="B2834" i="2"/>
  <c r="G2833" i="2"/>
  <c r="B2833" i="2"/>
  <c r="G2832" i="2"/>
  <c r="B2832" i="2"/>
  <c r="G2831" i="2"/>
  <c r="B2831" i="2"/>
  <c r="G2830" i="2"/>
  <c r="B2830" i="2"/>
  <c r="G2829" i="2"/>
  <c r="B2829" i="2"/>
  <c r="G2828" i="2"/>
  <c r="B2828" i="2"/>
  <c r="G2827" i="2"/>
  <c r="B2827" i="2"/>
  <c r="G2826" i="2"/>
  <c r="B2826" i="2"/>
  <c r="G2825" i="2"/>
  <c r="B2825" i="2"/>
  <c r="G2824" i="2"/>
  <c r="B2824" i="2"/>
  <c r="G2823" i="2"/>
  <c r="B2823" i="2"/>
  <c r="G2822" i="2"/>
  <c r="B2822" i="2"/>
  <c r="G2821" i="2"/>
  <c r="B2821" i="2"/>
  <c r="G2820" i="2"/>
  <c r="B2820" i="2"/>
  <c r="G2819" i="2"/>
  <c r="B2819" i="2"/>
  <c r="G2818" i="2"/>
  <c r="B2818" i="2"/>
  <c r="G2817" i="2"/>
  <c r="B2817" i="2"/>
  <c r="G2816" i="2"/>
  <c r="B2816" i="2"/>
  <c r="G2815" i="2"/>
  <c r="B2815" i="2"/>
  <c r="G2814" i="2"/>
  <c r="B2814" i="2"/>
  <c r="G2813" i="2"/>
  <c r="B2813" i="2"/>
  <c r="G2812" i="2"/>
  <c r="B2812" i="2"/>
  <c r="G2811" i="2"/>
  <c r="B2811" i="2"/>
  <c r="G2810" i="2"/>
  <c r="B2810" i="2"/>
  <c r="G2809" i="2"/>
  <c r="B2809" i="2"/>
  <c r="G2808" i="2"/>
  <c r="B2808" i="2"/>
  <c r="G2807" i="2"/>
  <c r="B2807" i="2"/>
  <c r="G2806" i="2"/>
  <c r="B2806" i="2"/>
  <c r="G2805" i="2"/>
  <c r="B2805" i="2"/>
  <c r="G2804" i="2"/>
  <c r="B2804" i="2"/>
  <c r="G2803" i="2"/>
  <c r="B2803" i="2"/>
  <c r="G2802" i="2"/>
  <c r="B2802" i="2"/>
  <c r="G2801" i="2"/>
  <c r="B2801" i="2"/>
  <c r="G2800" i="2"/>
  <c r="B2800" i="2"/>
  <c r="G2799" i="2"/>
  <c r="B2799" i="2"/>
  <c r="G2798" i="2"/>
  <c r="B2798" i="2"/>
  <c r="G2797" i="2"/>
  <c r="B2797" i="2"/>
  <c r="G2796" i="2"/>
  <c r="B2796" i="2"/>
  <c r="G2795" i="2"/>
  <c r="B2795" i="2"/>
  <c r="G2794" i="2"/>
  <c r="B2794" i="2"/>
  <c r="G2793" i="2"/>
  <c r="B2793" i="2"/>
  <c r="G2792" i="2"/>
  <c r="B2792" i="2"/>
  <c r="G2791" i="2"/>
  <c r="B2791" i="2"/>
  <c r="G2790" i="2"/>
  <c r="B2790" i="2"/>
  <c r="G2789" i="2"/>
  <c r="B2789" i="2"/>
  <c r="G2788" i="2"/>
  <c r="B2788" i="2"/>
  <c r="G2787" i="2"/>
  <c r="B2787" i="2"/>
  <c r="G2786" i="2"/>
  <c r="B2786" i="2"/>
  <c r="G2785" i="2"/>
  <c r="B2785" i="2"/>
  <c r="G2784" i="2"/>
  <c r="B2784" i="2"/>
  <c r="G2783" i="2"/>
  <c r="B2783" i="2"/>
  <c r="G2782" i="2"/>
  <c r="B2782" i="2"/>
  <c r="G2781" i="2"/>
  <c r="B2781" i="2"/>
  <c r="G2780" i="2"/>
  <c r="B2780" i="2"/>
  <c r="G2779" i="2"/>
  <c r="B2779" i="2"/>
  <c r="G2778" i="2"/>
  <c r="B2778" i="2"/>
  <c r="G2777" i="2"/>
  <c r="B2777" i="2"/>
  <c r="G2776" i="2"/>
  <c r="B2776" i="2"/>
  <c r="G2775" i="2"/>
  <c r="B2775" i="2"/>
  <c r="G2774" i="2"/>
  <c r="B2774" i="2"/>
  <c r="G2773" i="2"/>
  <c r="B2773" i="2"/>
  <c r="G2772" i="2"/>
  <c r="B2772" i="2"/>
  <c r="G2771" i="2"/>
  <c r="B2771" i="2"/>
  <c r="G2770" i="2"/>
  <c r="B2770" i="2"/>
  <c r="G2769" i="2"/>
  <c r="B2769" i="2"/>
  <c r="G2768" i="2"/>
  <c r="B2768" i="2"/>
  <c r="G2767" i="2"/>
  <c r="B2767" i="2"/>
  <c r="G2766" i="2"/>
  <c r="B2766" i="2"/>
  <c r="G2765" i="2"/>
  <c r="B2765" i="2"/>
  <c r="G2764" i="2"/>
  <c r="B2764" i="2"/>
  <c r="G2763" i="2"/>
  <c r="B2763" i="2"/>
  <c r="G2762" i="2"/>
  <c r="B2762" i="2"/>
  <c r="G2761" i="2"/>
  <c r="B2761" i="2"/>
  <c r="G2760" i="2"/>
  <c r="B2760" i="2"/>
  <c r="G2759" i="2"/>
  <c r="B2759" i="2"/>
  <c r="G2758" i="2"/>
  <c r="B2758" i="2"/>
  <c r="G2757" i="2"/>
  <c r="B2757" i="2"/>
  <c r="G2756" i="2"/>
  <c r="B2756" i="2"/>
  <c r="G2755" i="2"/>
  <c r="B2755" i="2"/>
  <c r="G2754" i="2"/>
  <c r="B2754" i="2"/>
  <c r="G2753" i="2"/>
  <c r="B2753" i="2"/>
  <c r="G2752" i="2"/>
  <c r="B2752" i="2"/>
  <c r="G2751" i="2"/>
  <c r="B2751" i="2"/>
  <c r="G2750" i="2"/>
  <c r="B2750" i="2"/>
  <c r="G2749" i="2"/>
  <c r="B2749" i="2"/>
  <c r="G2748" i="2"/>
  <c r="B2748" i="2"/>
  <c r="G2747" i="2"/>
  <c r="B2747" i="2"/>
  <c r="G2746" i="2"/>
  <c r="B2746" i="2"/>
  <c r="G2745" i="2"/>
  <c r="B2745" i="2"/>
  <c r="G2744" i="2"/>
  <c r="B2744" i="2"/>
  <c r="G2743" i="2"/>
  <c r="B2743" i="2"/>
  <c r="G2742" i="2"/>
  <c r="B2742" i="2"/>
  <c r="G2741" i="2"/>
  <c r="B2741" i="2"/>
  <c r="G2740" i="2"/>
  <c r="B2740" i="2"/>
  <c r="G2739" i="2"/>
  <c r="B2739" i="2"/>
  <c r="G2738" i="2"/>
  <c r="B2738" i="2"/>
  <c r="G2737" i="2"/>
  <c r="B2737" i="2"/>
  <c r="G2736" i="2"/>
  <c r="B2736" i="2"/>
  <c r="G2735" i="2"/>
  <c r="B2735" i="2"/>
  <c r="G2734" i="2"/>
  <c r="B2734" i="2"/>
  <c r="G2733" i="2"/>
  <c r="B2733" i="2"/>
  <c r="G2732" i="2"/>
  <c r="B2732" i="2"/>
  <c r="G2731" i="2"/>
  <c r="B2731" i="2"/>
  <c r="G2730" i="2"/>
  <c r="B2730" i="2"/>
  <c r="G2729" i="2"/>
  <c r="B2729" i="2"/>
  <c r="G2728" i="2"/>
  <c r="B2728" i="2"/>
  <c r="G2727" i="2"/>
  <c r="B2727" i="2"/>
  <c r="G2726" i="2"/>
  <c r="B2726" i="2"/>
  <c r="G2725" i="2"/>
  <c r="B2725" i="2"/>
  <c r="G2724" i="2"/>
  <c r="B2724" i="2"/>
  <c r="G2723" i="2"/>
  <c r="B2723" i="2"/>
  <c r="G2722" i="2"/>
  <c r="B2722" i="2"/>
  <c r="G2721" i="2"/>
  <c r="B2721" i="2"/>
  <c r="G2720" i="2"/>
  <c r="B2720" i="2"/>
  <c r="G2719" i="2"/>
  <c r="B2719" i="2"/>
  <c r="G2718" i="2"/>
  <c r="B2718" i="2"/>
  <c r="G2717" i="2"/>
  <c r="B2717" i="2"/>
  <c r="G2716" i="2"/>
  <c r="B2716" i="2"/>
  <c r="G2715" i="2"/>
  <c r="B2715" i="2"/>
  <c r="G2714" i="2"/>
  <c r="B2714" i="2"/>
  <c r="G2713" i="2"/>
  <c r="B2713" i="2"/>
  <c r="G2712" i="2"/>
  <c r="B2712" i="2"/>
  <c r="G2711" i="2"/>
  <c r="B2711" i="2"/>
  <c r="G2710" i="2"/>
  <c r="B2710" i="2"/>
  <c r="G2709" i="2"/>
  <c r="B2709" i="2"/>
  <c r="G2708" i="2"/>
  <c r="B2708" i="2"/>
  <c r="G2707" i="2"/>
  <c r="B2707" i="2"/>
  <c r="G2706" i="2"/>
  <c r="B2706" i="2"/>
  <c r="G2705" i="2"/>
  <c r="B2705" i="2"/>
  <c r="G2704" i="2"/>
  <c r="B2704" i="2"/>
  <c r="G2703" i="2"/>
  <c r="B2703" i="2"/>
  <c r="G2702" i="2"/>
  <c r="B2702" i="2"/>
  <c r="G2701" i="2"/>
  <c r="B2701" i="2"/>
  <c r="G2700" i="2"/>
  <c r="B2700" i="2"/>
  <c r="G2699" i="2"/>
  <c r="B2699" i="2"/>
  <c r="G2698" i="2"/>
  <c r="B2698" i="2"/>
  <c r="G2697" i="2"/>
  <c r="B2697" i="2"/>
  <c r="G2696" i="2"/>
  <c r="B2696" i="2"/>
  <c r="G2695" i="2"/>
  <c r="B2695" i="2"/>
  <c r="G2694" i="2"/>
  <c r="B2694" i="2"/>
  <c r="G2693" i="2"/>
  <c r="B2693" i="2"/>
  <c r="G2692" i="2"/>
  <c r="B2692" i="2"/>
  <c r="G2691" i="2"/>
  <c r="B2691" i="2"/>
  <c r="G2690" i="2"/>
  <c r="B2690" i="2"/>
  <c r="G2689" i="2"/>
  <c r="B2689" i="2"/>
  <c r="G2688" i="2"/>
  <c r="B2688" i="2"/>
  <c r="G2687" i="2"/>
  <c r="B2687" i="2"/>
  <c r="G2686" i="2"/>
  <c r="B2686" i="2"/>
  <c r="G2685" i="2"/>
  <c r="B2685" i="2"/>
  <c r="G2684" i="2"/>
  <c r="B2684" i="2"/>
  <c r="G2683" i="2"/>
  <c r="B2683" i="2"/>
  <c r="G2682" i="2"/>
  <c r="B2682" i="2"/>
  <c r="G2681" i="2"/>
  <c r="B2681" i="2"/>
  <c r="G2680" i="2"/>
  <c r="B2680" i="2"/>
  <c r="G2679" i="2"/>
  <c r="B2679" i="2"/>
  <c r="G2678" i="2"/>
  <c r="B2678" i="2"/>
  <c r="G2677" i="2"/>
  <c r="B2677" i="2"/>
  <c r="G2676" i="2"/>
  <c r="B2676" i="2"/>
  <c r="G2675" i="2"/>
  <c r="B2675" i="2"/>
  <c r="G2674" i="2"/>
  <c r="B2674" i="2"/>
  <c r="G2673" i="2"/>
  <c r="B2673" i="2"/>
  <c r="G2672" i="2"/>
  <c r="B2672" i="2"/>
  <c r="G2671" i="2"/>
  <c r="B2671" i="2"/>
  <c r="G2670" i="2"/>
  <c r="B2670" i="2"/>
  <c r="G2669" i="2"/>
  <c r="B2669" i="2"/>
  <c r="G2668" i="2"/>
  <c r="B2668" i="2"/>
  <c r="G2667" i="2"/>
  <c r="B2667" i="2"/>
  <c r="G2666" i="2"/>
  <c r="B2666" i="2"/>
  <c r="G2665" i="2"/>
  <c r="B2665" i="2"/>
  <c r="G2664" i="2"/>
  <c r="B2664" i="2"/>
  <c r="G2663" i="2"/>
  <c r="B2663" i="2"/>
  <c r="G2662" i="2"/>
  <c r="B2662" i="2"/>
  <c r="G2661" i="2"/>
  <c r="B2661" i="2"/>
  <c r="G2660" i="2"/>
  <c r="B2660" i="2"/>
  <c r="G2659" i="2"/>
  <c r="B2659" i="2"/>
  <c r="G2658" i="2"/>
  <c r="B2658" i="2"/>
  <c r="G2657" i="2"/>
  <c r="B2657" i="2"/>
  <c r="G2656" i="2"/>
  <c r="B2656" i="2"/>
  <c r="G2655" i="2"/>
  <c r="B2655" i="2"/>
  <c r="G2654" i="2"/>
  <c r="B2654" i="2"/>
  <c r="G2653" i="2"/>
  <c r="B2653" i="2"/>
  <c r="G2652" i="2"/>
  <c r="B2652" i="2"/>
  <c r="G2651" i="2"/>
  <c r="B2651" i="2"/>
  <c r="G2650" i="2"/>
  <c r="B2650" i="2"/>
  <c r="G2649" i="2"/>
  <c r="B2649" i="2"/>
  <c r="G2648" i="2"/>
  <c r="B2648" i="2"/>
  <c r="G2647" i="2"/>
  <c r="B2647" i="2"/>
  <c r="G2646" i="2"/>
  <c r="B2646" i="2"/>
  <c r="G2645" i="2"/>
  <c r="B2645" i="2"/>
  <c r="G2644" i="2"/>
  <c r="B2644" i="2"/>
  <c r="G2643" i="2"/>
  <c r="B2643" i="2"/>
  <c r="G2642" i="2"/>
  <c r="B2642" i="2"/>
  <c r="G2641" i="2"/>
  <c r="B2641" i="2"/>
  <c r="G2640" i="2"/>
  <c r="B2640" i="2"/>
  <c r="G2639" i="2"/>
  <c r="B2639" i="2"/>
  <c r="G2638" i="2"/>
  <c r="B2638" i="2"/>
  <c r="G2637" i="2"/>
  <c r="B2637" i="2"/>
  <c r="G2636" i="2"/>
  <c r="B2636" i="2"/>
  <c r="G2635" i="2"/>
  <c r="B2635" i="2"/>
  <c r="G2634" i="2"/>
  <c r="B2634" i="2"/>
  <c r="G2633" i="2"/>
  <c r="B2633" i="2"/>
  <c r="G2632" i="2"/>
  <c r="B2632" i="2"/>
  <c r="G2631" i="2"/>
  <c r="B2631" i="2"/>
  <c r="G2630" i="2"/>
  <c r="B2630" i="2"/>
  <c r="G2629" i="2"/>
  <c r="B2629" i="2"/>
  <c r="G2628" i="2"/>
  <c r="B2628" i="2"/>
  <c r="G2627" i="2"/>
  <c r="B2627" i="2"/>
  <c r="G2626" i="2"/>
  <c r="B2626" i="2"/>
  <c r="G2625" i="2"/>
  <c r="B2625" i="2"/>
  <c r="G2624" i="2"/>
  <c r="B2624" i="2"/>
  <c r="G2623" i="2"/>
  <c r="B2623" i="2"/>
  <c r="G2622" i="2"/>
  <c r="B2622" i="2"/>
  <c r="G2621" i="2"/>
  <c r="B2621" i="2"/>
  <c r="G2620" i="2"/>
  <c r="B2620" i="2"/>
  <c r="G2619" i="2"/>
  <c r="B2619" i="2"/>
  <c r="G2618" i="2"/>
  <c r="B2618" i="2"/>
  <c r="G2617" i="2"/>
  <c r="B2617" i="2"/>
  <c r="G2616" i="2"/>
  <c r="B2616" i="2"/>
  <c r="G2615" i="2"/>
  <c r="B2615" i="2"/>
  <c r="G2614" i="2"/>
  <c r="B2614" i="2"/>
  <c r="G2613" i="2"/>
  <c r="B2613" i="2"/>
  <c r="G2612" i="2"/>
  <c r="B2612" i="2"/>
  <c r="G2611" i="2"/>
  <c r="B2611" i="2"/>
  <c r="G2610" i="2"/>
  <c r="B2610" i="2"/>
  <c r="G2609" i="2"/>
  <c r="B2609" i="2"/>
  <c r="G2608" i="2"/>
  <c r="B2608" i="2"/>
  <c r="G2607" i="2"/>
  <c r="B2607" i="2"/>
  <c r="G2606" i="2"/>
  <c r="B2606" i="2"/>
  <c r="G2605" i="2"/>
  <c r="B2605" i="2"/>
  <c r="G2604" i="2"/>
  <c r="B2604" i="2"/>
  <c r="G2603" i="2"/>
  <c r="B2603" i="2"/>
  <c r="G2602" i="2"/>
  <c r="B2602" i="2"/>
  <c r="G2601" i="2"/>
  <c r="B2601" i="2"/>
  <c r="G2600" i="2"/>
  <c r="B2600" i="2"/>
  <c r="G2599" i="2"/>
  <c r="B2599" i="2"/>
  <c r="G2598" i="2"/>
  <c r="B2598" i="2"/>
  <c r="G2597" i="2"/>
  <c r="B2597" i="2"/>
  <c r="G2596" i="2"/>
  <c r="B2596" i="2"/>
  <c r="G2595" i="2"/>
  <c r="B2595" i="2"/>
  <c r="G2594" i="2"/>
  <c r="B2594" i="2"/>
  <c r="G2593" i="2"/>
  <c r="B2593" i="2"/>
  <c r="G2592" i="2"/>
  <c r="B2592" i="2"/>
  <c r="G2591" i="2"/>
  <c r="B2591" i="2"/>
  <c r="G2590" i="2"/>
  <c r="B2590" i="2"/>
  <c r="G2589" i="2"/>
  <c r="B2589" i="2"/>
  <c r="G2588" i="2"/>
  <c r="B2588" i="2"/>
  <c r="G2587" i="2"/>
  <c r="B2587" i="2"/>
  <c r="G2586" i="2"/>
  <c r="B2586" i="2"/>
  <c r="G2585" i="2"/>
  <c r="B2585" i="2"/>
  <c r="G2584" i="2"/>
  <c r="B2584" i="2"/>
  <c r="G2583" i="2"/>
  <c r="B2583" i="2"/>
  <c r="G2582" i="2"/>
  <c r="B2582" i="2"/>
  <c r="G2581" i="2"/>
  <c r="B2581" i="2"/>
  <c r="G2580" i="2"/>
  <c r="B2580" i="2"/>
  <c r="G2579" i="2"/>
  <c r="B2579" i="2"/>
  <c r="G2578" i="2"/>
  <c r="B2578" i="2"/>
  <c r="G2577" i="2"/>
  <c r="B2577" i="2"/>
  <c r="G2576" i="2"/>
  <c r="B2576" i="2"/>
  <c r="G2575" i="2"/>
  <c r="B2575" i="2"/>
  <c r="G2574" i="2"/>
  <c r="B2574" i="2"/>
  <c r="G2573" i="2"/>
  <c r="B2573" i="2"/>
  <c r="G2572" i="2"/>
  <c r="B2572" i="2"/>
  <c r="G2571" i="2"/>
  <c r="B2571" i="2"/>
  <c r="G2570" i="2"/>
  <c r="B2570" i="2"/>
  <c r="G2569" i="2"/>
  <c r="B2569" i="2"/>
  <c r="G2568" i="2"/>
  <c r="B2568" i="2"/>
  <c r="G2567" i="2"/>
  <c r="B2567" i="2"/>
  <c r="G2566" i="2"/>
  <c r="B2566" i="2"/>
  <c r="G2565" i="2"/>
  <c r="B2565" i="2"/>
  <c r="G2564" i="2"/>
  <c r="B2564" i="2"/>
  <c r="G2563" i="2"/>
  <c r="B2563" i="2"/>
  <c r="G2562" i="2"/>
  <c r="B2562" i="2"/>
  <c r="G2561" i="2"/>
  <c r="B2561" i="2"/>
  <c r="G2560" i="2"/>
  <c r="B2560" i="2"/>
  <c r="G2559" i="2"/>
  <c r="B2559" i="2"/>
  <c r="G2558" i="2"/>
  <c r="B2558" i="2"/>
  <c r="G2557" i="2"/>
  <c r="B2557" i="2"/>
  <c r="G2556" i="2"/>
  <c r="B2556" i="2"/>
  <c r="G2555" i="2"/>
  <c r="B2555" i="2"/>
  <c r="G2554" i="2"/>
  <c r="B2554" i="2"/>
  <c r="G2553" i="2"/>
  <c r="B2553" i="2"/>
  <c r="G2552" i="2"/>
  <c r="B2552" i="2"/>
  <c r="G2551" i="2"/>
  <c r="B2551" i="2"/>
  <c r="G2550" i="2"/>
  <c r="B2550" i="2"/>
  <c r="G2549" i="2"/>
  <c r="B2549" i="2"/>
  <c r="G2548" i="2"/>
  <c r="B2548" i="2"/>
  <c r="G2547" i="2"/>
  <c r="B2547" i="2"/>
  <c r="G2546" i="2"/>
  <c r="B2546" i="2"/>
  <c r="G2545" i="2"/>
  <c r="B2545" i="2"/>
  <c r="G2544" i="2"/>
  <c r="B2544" i="2"/>
  <c r="G2543" i="2"/>
  <c r="B2543" i="2"/>
  <c r="G2542" i="2"/>
  <c r="B2542" i="2"/>
  <c r="G2541" i="2"/>
  <c r="B2541" i="2"/>
  <c r="G2540" i="2"/>
  <c r="B2540" i="2"/>
  <c r="G2539" i="2"/>
  <c r="B2539" i="2"/>
  <c r="G2538" i="2"/>
  <c r="B2538" i="2"/>
  <c r="G2537" i="2"/>
  <c r="B2537" i="2"/>
  <c r="G2536" i="2"/>
  <c r="B2536" i="2"/>
  <c r="G2535" i="2"/>
  <c r="B2535" i="2"/>
  <c r="G2534" i="2"/>
  <c r="B2534" i="2"/>
  <c r="G2533" i="2"/>
  <c r="B2533" i="2"/>
  <c r="G2532" i="2"/>
  <c r="B2532" i="2"/>
  <c r="G2531" i="2"/>
  <c r="B2531" i="2"/>
  <c r="G2530" i="2"/>
  <c r="B2530" i="2"/>
  <c r="G2529" i="2"/>
  <c r="B2529" i="2"/>
  <c r="G2528" i="2"/>
  <c r="B2528" i="2"/>
  <c r="G2527" i="2"/>
  <c r="B2527" i="2"/>
  <c r="G2526" i="2"/>
  <c r="B2526" i="2"/>
  <c r="G2525" i="2"/>
  <c r="B2525" i="2"/>
  <c r="G2524" i="2"/>
  <c r="B2524" i="2"/>
  <c r="G2523" i="2"/>
  <c r="B2523" i="2"/>
  <c r="G2522" i="2"/>
  <c r="B2522" i="2"/>
  <c r="G2521" i="2"/>
  <c r="B2521" i="2"/>
  <c r="G2520" i="2"/>
  <c r="B2520" i="2"/>
  <c r="G2519" i="2"/>
  <c r="B2519" i="2"/>
  <c r="G2518" i="2"/>
  <c r="B2518" i="2"/>
  <c r="G2517" i="2"/>
  <c r="B2517" i="2"/>
  <c r="G2516" i="2"/>
  <c r="B2516" i="2"/>
  <c r="G2515" i="2"/>
  <c r="B2515" i="2"/>
  <c r="G2514" i="2"/>
  <c r="B2514" i="2"/>
  <c r="G2513" i="2"/>
  <c r="B2513" i="2"/>
  <c r="G2512" i="2"/>
  <c r="B2512" i="2"/>
  <c r="G2511" i="2"/>
  <c r="B2511" i="2"/>
  <c r="G2510" i="2"/>
  <c r="B2510" i="2"/>
  <c r="G2509" i="2"/>
  <c r="B2509" i="2"/>
  <c r="G2508" i="2"/>
  <c r="B2508" i="2"/>
  <c r="G2507" i="2"/>
  <c r="B2507" i="2"/>
  <c r="G2506" i="2"/>
  <c r="B2506" i="2"/>
  <c r="G2505" i="2"/>
  <c r="B2505" i="2"/>
  <c r="G2504" i="2"/>
  <c r="B2504" i="2"/>
  <c r="G2503" i="2"/>
  <c r="B2503" i="2"/>
  <c r="G2502" i="2"/>
  <c r="B2502" i="2"/>
  <c r="G2501" i="2"/>
  <c r="B2501" i="2"/>
  <c r="G2500" i="2"/>
  <c r="B2500" i="2"/>
  <c r="G2499" i="2"/>
  <c r="B2499" i="2"/>
  <c r="G2498" i="2"/>
  <c r="B2498" i="2"/>
  <c r="G2497" i="2"/>
  <c r="B2497" i="2"/>
  <c r="G2496" i="2"/>
  <c r="B2496" i="2"/>
  <c r="G2495" i="2"/>
  <c r="B2495" i="2"/>
  <c r="G2494" i="2"/>
  <c r="B2494" i="2"/>
  <c r="G2493" i="2"/>
  <c r="B2493" i="2"/>
  <c r="G2492" i="2"/>
  <c r="B2492" i="2"/>
  <c r="G2491" i="2"/>
  <c r="B2491" i="2"/>
  <c r="G2490" i="2"/>
  <c r="B2490" i="2"/>
  <c r="G2489" i="2"/>
  <c r="B2489" i="2"/>
  <c r="G2488" i="2"/>
  <c r="B2488" i="2"/>
  <c r="G2487" i="2"/>
  <c r="B2487" i="2"/>
  <c r="G2486" i="2"/>
  <c r="B2486" i="2"/>
  <c r="G2485" i="2"/>
  <c r="B2485" i="2"/>
  <c r="G2484" i="2"/>
  <c r="B2484" i="2"/>
  <c r="G2483" i="2"/>
  <c r="B2483" i="2"/>
  <c r="G2482" i="2"/>
  <c r="B2482" i="2"/>
  <c r="G2481" i="2"/>
  <c r="B2481" i="2"/>
  <c r="G2480" i="2"/>
  <c r="B2480" i="2"/>
  <c r="G2479" i="2"/>
  <c r="B2479" i="2"/>
  <c r="G2478" i="2"/>
  <c r="B2478" i="2"/>
  <c r="G2477" i="2"/>
  <c r="B2477" i="2"/>
  <c r="G2476" i="2"/>
  <c r="B2476" i="2"/>
  <c r="G2475" i="2"/>
  <c r="B2475" i="2"/>
  <c r="G2474" i="2"/>
  <c r="B2474" i="2"/>
  <c r="G2473" i="2"/>
  <c r="B2473" i="2"/>
  <c r="G2472" i="2"/>
  <c r="B2472" i="2"/>
  <c r="G2471" i="2"/>
  <c r="B2471" i="2"/>
  <c r="G2470" i="2"/>
  <c r="B2470" i="2"/>
  <c r="G2469" i="2"/>
  <c r="B2469" i="2"/>
  <c r="G2468" i="2"/>
  <c r="B2468" i="2"/>
  <c r="G2467" i="2"/>
  <c r="B2467" i="2"/>
  <c r="G2466" i="2"/>
  <c r="B2466" i="2"/>
  <c r="G2465" i="2"/>
  <c r="B2465" i="2"/>
  <c r="G2464" i="2"/>
  <c r="B2464" i="2"/>
  <c r="G2463" i="2"/>
  <c r="B2463" i="2"/>
  <c r="G2462" i="2"/>
  <c r="B2462" i="2"/>
  <c r="G2461" i="2"/>
  <c r="B2461" i="2"/>
  <c r="G2460" i="2"/>
  <c r="B2460" i="2"/>
  <c r="G2459" i="2"/>
  <c r="B2459" i="2"/>
  <c r="G2458" i="2"/>
  <c r="B2458" i="2"/>
  <c r="G2457" i="2"/>
  <c r="B2457" i="2"/>
  <c r="G2456" i="2"/>
  <c r="B2456" i="2"/>
  <c r="G2455" i="2"/>
  <c r="B2455" i="2"/>
  <c r="G2454" i="2"/>
  <c r="B2454" i="2"/>
  <c r="G2453" i="2"/>
  <c r="B2453" i="2"/>
  <c r="G2452" i="2"/>
  <c r="B2452" i="2"/>
  <c r="G2451" i="2"/>
  <c r="B2451" i="2"/>
  <c r="G2450" i="2"/>
  <c r="B2450" i="2"/>
  <c r="G2449" i="2"/>
  <c r="B2449" i="2"/>
  <c r="G2448" i="2"/>
  <c r="B2448" i="2"/>
  <c r="G2447" i="2"/>
  <c r="B2447" i="2"/>
  <c r="G2446" i="2"/>
  <c r="B2446" i="2"/>
  <c r="G2445" i="2"/>
  <c r="B2445" i="2"/>
  <c r="G2444" i="2"/>
  <c r="B2444" i="2"/>
  <c r="G2443" i="2"/>
  <c r="B2443" i="2"/>
  <c r="G2442" i="2"/>
  <c r="B2442" i="2"/>
  <c r="G2441" i="2"/>
  <c r="B2441" i="2"/>
  <c r="G2440" i="2"/>
  <c r="B2440" i="2"/>
  <c r="G2439" i="2"/>
  <c r="B2439" i="2"/>
  <c r="G2438" i="2"/>
  <c r="B2438" i="2"/>
  <c r="G2437" i="2"/>
  <c r="B2437" i="2"/>
  <c r="G2436" i="2"/>
  <c r="B2436" i="2"/>
  <c r="G2435" i="2"/>
  <c r="B2435" i="2"/>
  <c r="G2434" i="2"/>
  <c r="B2434" i="2"/>
  <c r="G2433" i="2"/>
  <c r="B2433" i="2"/>
  <c r="G2432" i="2"/>
  <c r="B2432" i="2"/>
  <c r="G2431" i="2"/>
  <c r="B2431" i="2"/>
  <c r="G2430" i="2"/>
  <c r="B2430" i="2"/>
  <c r="G2429" i="2"/>
  <c r="B2429" i="2"/>
  <c r="G2428" i="2"/>
  <c r="B2428" i="2"/>
  <c r="G2427" i="2"/>
  <c r="B2427" i="2"/>
  <c r="G2426" i="2"/>
  <c r="B2426" i="2"/>
  <c r="G2425" i="2"/>
  <c r="B2425" i="2"/>
  <c r="G2424" i="2"/>
  <c r="B2424" i="2"/>
  <c r="G2423" i="2"/>
  <c r="B2423" i="2"/>
  <c r="G2422" i="2"/>
  <c r="B2422" i="2"/>
  <c r="G2421" i="2"/>
  <c r="B2421" i="2"/>
  <c r="G2420" i="2"/>
  <c r="B2420" i="2"/>
  <c r="G2419" i="2"/>
  <c r="B2419" i="2"/>
  <c r="G2418" i="2"/>
  <c r="B2418" i="2"/>
  <c r="G2417" i="2"/>
  <c r="B2417" i="2"/>
  <c r="G2416" i="2"/>
  <c r="B2416" i="2"/>
  <c r="G2415" i="2"/>
  <c r="B2415" i="2"/>
  <c r="G2414" i="2"/>
  <c r="B2414" i="2"/>
  <c r="G2413" i="2"/>
  <c r="B2413" i="2"/>
  <c r="G2412" i="2"/>
  <c r="B2412" i="2"/>
  <c r="G2411" i="2"/>
  <c r="B2411" i="2"/>
  <c r="G2410" i="2"/>
  <c r="B2410" i="2"/>
  <c r="G2409" i="2"/>
  <c r="B2409" i="2"/>
  <c r="G2408" i="2"/>
  <c r="B2408" i="2"/>
  <c r="G2407" i="2"/>
  <c r="B2407" i="2"/>
  <c r="G2406" i="2"/>
  <c r="B2406" i="2"/>
  <c r="G2405" i="2"/>
  <c r="B2405" i="2"/>
  <c r="G2404" i="2"/>
  <c r="B2404" i="2"/>
  <c r="G2403" i="2"/>
  <c r="B2403" i="2"/>
  <c r="G2402" i="2"/>
  <c r="B2402" i="2"/>
  <c r="G2401" i="2"/>
  <c r="B2401" i="2"/>
  <c r="G2400" i="2"/>
  <c r="B2400" i="2"/>
  <c r="G2399" i="2"/>
  <c r="B2399" i="2"/>
  <c r="G2398" i="2"/>
  <c r="B2398" i="2"/>
  <c r="G2397" i="2"/>
  <c r="B2397" i="2"/>
  <c r="G2396" i="2"/>
  <c r="B2396" i="2"/>
  <c r="G2395" i="2"/>
  <c r="B2395" i="2"/>
  <c r="G2394" i="2"/>
  <c r="B2394" i="2"/>
  <c r="G2393" i="2"/>
  <c r="B2393" i="2"/>
  <c r="G2392" i="2"/>
  <c r="B2392" i="2"/>
  <c r="G2391" i="2"/>
  <c r="B2391" i="2"/>
  <c r="G2390" i="2"/>
  <c r="B2390" i="2"/>
  <c r="G2389" i="2"/>
  <c r="B2389" i="2"/>
  <c r="G2388" i="2"/>
  <c r="B2388" i="2"/>
  <c r="G2387" i="2"/>
  <c r="B2387" i="2"/>
  <c r="G2386" i="2"/>
  <c r="B2386" i="2"/>
  <c r="G2385" i="2"/>
  <c r="B2385" i="2"/>
  <c r="G2384" i="2"/>
  <c r="B2384" i="2"/>
  <c r="G2383" i="2"/>
  <c r="B2383" i="2"/>
  <c r="G2382" i="2"/>
  <c r="B2382" i="2"/>
  <c r="G2381" i="2"/>
  <c r="B2381" i="2"/>
  <c r="G2380" i="2"/>
  <c r="B2380" i="2"/>
  <c r="G2379" i="2"/>
  <c r="B2379" i="2"/>
  <c r="G2378" i="2"/>
  <c r="B2378" i="2"/>
  <c r="G2377" i="2"/>
  <c r="B2377" i="2"/>
  <c r="G2376" i="2"/>
  <c r="B2376" i="2"/>
  <c r="G2375" i="2"/>
  <c r="B2375" i="2"/>
  <c r="G2374" i="2"/>
  <c r="B2374" i="2"/>
  <c r="G2373" i="2"/>
  <c r="B2373" i="2"/>
  <c r="G2372" i="2"/>
  <c r="B2372" i="2"/>
  <c r="G2371" i="2"/>
  <c r="B2371" i="2"/>
  <c r="G2370" i="2"/>
  <c r="B2370" i="2"/>
  <c r="G2369" i="2"/>
  <c r="B2369" i="2"/>
  <c r="G2368" i="2"/>
  <c r="B2368" i="2"/>
  <c r="G2367" i="2"/>
  <c r="B2367" i="2"/>
  <c r="G2366" i="2"/>
  <c r="B2366" i="2"/>
  <c r="G2365" i="2"/>
  <c r="B2365" i="2"/>
  <c r="G2364" i="2"/>
  <c r="B2364" i="2"/>
  <c r="G2363" i="2"/>
  <c r="B2363" i="2"/>
  <c r="G2362" i="2"/>
  <c r="B2362" i="2"/>
  <c r="G2361" i="2"/>
  <c r="B2361" i="2"/>
  <c r="G2360" i="2"/>
  <c r="B2360" i="2"/>
  <c r="G2359" i="2"/>
  <c r="B2359" i="2"/>
  <c r="G2358" i="2"/>
  <c r="B2358" i="2"/>
  <c r="G2357" i="2"/>
  <c r="B2357" i="2"/>
  <c r="G2356" i="2"/>
  <c r="B2356" i="2"/>
  <c r="G2355" i="2"/>
  <c r="B2355" i="2"/>
  <c r="G2354" i="2"/>
  <c r="B2354" i="2"/>
  <c r="G2353" i="2"/>
  <c r="B2353" i="2"/>
  <c r="G2352" i="2"/>
  <c r="B2352" i="2"/>
  <c r="G2351" i="2"/>
  <c r="B2351" i="2"/>
  <c r="G2350" i="2"/>
  <c r="B2350" i="2"/>
  <c r="G2349" i="2"/>
  <c r="B2349" i="2"/>
  <c r="G2348" i="2"/>
  <c r="B2348" i="2"/>
  <c r="G2347" i="2"/>
  <c r="B2347" i="2"/>
  <c r="G2346" i="2"/>
  <c r="B2346" i="2"/>
  <c r="G2345" i="2"/>
  <c r="B2345" i="2"/>
  <c r="G2344" i="2"/>
  <c r="B2344" i="2"/>
  <c r="G2343" i="2"/>
  <c r="B2343" i="2"/>
  <c r="G2342" i="2"/>
  <c r="B2342" i="2"/>
  <c r="G2341" i="2"/>
  <c r="B2341" i="2"/>
  <c r="G2340" i="2"/>
  <c r="B2340" i="2"/>
  <c r="G2339" i="2"/>
  <c r="B2339" i="2"/>
  <c r="G2338" i="2"/>
  <c r="B2338" i="2"/>
  <c r="G2337" i="2"/>
  <c r="B2337" i="2"/>
  <c r="G2336" i="2"/>
  <c r="B2336" i="2"/>
  <c r="G2335" i="2"/>
  <c r="B2335" i="2"/>
  <c r="G2334" i="2"/>
  <c r="B2334" i="2"/>
  <c r="G2333" i="2"/>
  <c r="B2333" i="2"/>
  <c r="G2332" i="2"/>
  <c r="B2332" i="2"/>
  <c r="G2331" i="2"/>
  <c r="B2331" i="2"/>
  <c r="G2330" i="2"/>
  <c r="B2330" i="2"/>
  <c r="G2329" i="2"/>
  <c r="B2329" i="2"/>
  <c r="G2328" i="2"/>
  <c r="B2328" i="2"/>
  <c r="G2327" i="2"/>
  <c r="B2327" i="2"/>
  <c r="G2326" i="2"/>
  <c r="B2326" i="2"/>
  <c r="G2325" i="2"/>
  <c r="B2325" i="2"/>
  <c r="G2324" i="2"/>
  <c r="B2324" i="2"/>
  <c r="G2323" i="2"/>
  <c r="B2323" i="2"/>
  <c r="G2322" i="2"/>
  <c r="B2322" i="2"/>
  <c r="G2321" i="2"/>
  <c r="B2321" i="2"/>
  <c r="G2320" i="2"/>
  <c r="B2320" i="2"/>
  <c r="G2319" i="2"/>
  <c r="B2319" i="2"/>
  <c r="G2318" i="2"/>
  <c r="B2318" i="2"/>
  <c r="G2317" i="2"/>
  <c r="B2317" i="2"/>
  <c r="G2316" i="2"/>
  <c r="B2316" i="2"/>
  <c r="G2315" i="2"/>
  <c r="B2315" i="2"/>
  <c r="G2314" i="2"/>
  <c r="B2314" i="2"/>
  <c r="G2313" i="2"/>
  <c r="B2313" i="2"/>
  <c r="G2312" i="2"/>
  <c r="B2312" i="2"/>
  <c r="G2311" i="2"/>
  <c r="B2311" i="2"/>
  <c r="G2310" i="2"/>
  <c r="B2310" i="2"/>
  <c r="G2309" i="2"/>
  <c r="B2309" i="2"/>
  <c r="G2308" i="2"/>
  <c r="B2308" i="2"/>
  <c r="G2307" i="2"/>
  <c r="B2307" i="2"/>
  <c r="G2306" i="2"/>
  <c r="B2306" i="2"/>
  <c r="G2305" i="2"/>
  <c r="B2305" i="2"/>
  <c r="G2304" i="2"/>
  <c r="B2304" i="2"/>
  <c r="G2303" i="2"/>
  <c r="B2303" i="2"/>
  <c r="G2302" i="2"/>
  <c r="B2302" i="2"/>
  <c r="G2301" i="2"/>
  <c r="B2301" i="2"/>
  <c r="G2300" i="2"/>
  <c r="B2300" i="2"/>
  <c r="G2299" i="2"/>
  <c r="B2299" i="2"/>
  <c r="G2298" i="2"/>
  <c r="B2298" i="2"/>
  <c r="G2297" i="2"/>
  <c r="B2297" i="2"/>
  <c r="G2296" i="2"/>
  <c r="B2296" i="2"/>
  <c r="G2295" i="2"/>
  <c r="B2295" i="2"/>
  <c r="G2294" i="2"/>
  <c r="B2294" i="2"/>
  <c r="G2293" i="2"/>
  <c r="B2293" i="2"/>
  <c r="G2292" i="2"/>
  <c r="B2292" i="2"/>
  <c r="G2291" i="2"/>
  <c r="B2291" i="2"/>
  <c r="G2290" i="2"/>
  <c r="B2290" i="2"/>
  <c r="G2289" i="2"/>
  <c r="B2289" i="2"/>
  <c r="G2288" i="2"/>
  <c r="B2288" i="2"/>
  <c r="G2287" i="2"/>
  <c r="B2287" i="2"/>
  <c r="G2286" i="2"/>
  <c r="B2286" i="2"/>
  <c r="G2285" i="2"/>
  <c r="B2285" i="2"/>
  <c r="G2284" i="2"/>
  <c r="B2284" i="2"/>
  <c r="G2283" i="2"/>
  <c r="B2283" i="2"/>
  <c r="G2282" i="2"/>
  <c r="B2282" i="2"/>
  <c r="G2281" i="2"/>
  <c r="B2281" i="2"/>
  <c r="G2280" i="2"/>
  <c r="B2280" i="2"/>
  <c r="G2279" i="2"/>
  <c r="B2279" i="2"/>
  <c r="G2278" i="2"/>
  <c r="B2278" i="2"/>
  <c r="G2277" i="2"/>
  <c r="B2277" i="2"/>
  <c r="G2276" i="2"/>
  <c r="B2276" i="2"/>
  <c r="G2275" i="2"/>
  <c r="B2275" i="2"/>
  <c r="G2274" i="2"/>
  <c r="B2274" i="2"/>
  <c r="G2273" i="2"/>
  <c r="B2273" i="2"/>
  <c r="G2272" i="2"/>
  <c r="B2272" i="2"/>
  <c r="G2271" i="2"/>
  <c r="B2271" i="2"/>
  <c r="G2270" i="2"/>
  <c r="B2270" i="2"/>
  <c r="G2269" i="2"/>
  <c r="B2269" i="2"/>
  <c r="G2268" i="2"/>
  <c r="B2268" i="2"/>
  <c r="G2267" i="2"/>
  <c r="B2267" i="2"/>
  <c r="G2266" i="2"/>
  <c r="B2266" i="2"/>
  <c r="G2265" i="2"/>
  <c r="B2265" i="2"/>
  <c r="G2264" i="2"/>
  <c r="B2264" i="2"/>
  <c r="G2263" i="2"/>
  <c r="B2263" i="2"/>
  <c r="G2262" i="2"/>
  <c r="B2262" i="2"/>
  <c r="G2261" i="2"/>
  <c r="B2261" i="2"/>
  <c r="G2260" i="2"/>
  <c r="B2260" i="2"/>
  <c r="G2259" i="2"/>
  <c r="B2259" i="2"/>
  <c r="G2258" i="2"/>
  <c r="B2258" i="2"/>
  <c r="G2257" i="2"/>
  <c r="B2257" i="2"/>
  <c r="G2256" i="2"/>
  <c r="B2256" i="2"/>
  <c r="G2255" i="2"/>
  <c r="B2255" i="2"/>
  <c r="G2254" i="2"/>
  <c r="B2254" i="2"/>
  <c r="G2253" i="2"/>
  <c r="B2253" i="2"/>
  <c r="G2252" i="2"/>
  <c r="B2252" i="2"/>
  <c r="G2251" i="2"/>
  <c r="B2251" i="2"/>
  <c r="G2250" i="2"/>
  <c r="B2250" i="2"/>
  <c r="G2249" i="2"/>
  <c r="B2249" i="2"/>
  <c r="G2248" i="2"/>
  <c r="B2248" i="2"/>
  <c r="G2247" i="2"/>
  <c r="B2247" i="2"/>
  <c r="G2246" i="2"/>
  <c r="B2246" i="2"/>
  <c r="G2245" i="2"/>
  <c r="B2245" i="2"/>
  <c r="G2244" i="2"/>
  <c r="B2244" i="2"/>
  <c r="G2243" i="2"/>
  <c r="B2243" i="2"/>
  <c r="G2242" i="2"/>
  <c r="B2242" i="2"/>
  <c r="G2241" i="2"/>
  <c r="B2241" i="2"/>
  <c r="G2240" i="2"/>
  <c r="B2240" i="2"/>
  <c r="G2239" i="2"/>
  <c r="B2239" i="2"/>
  <c r="G2238" i="2"/>
  <c r="B2238" i="2"/>
  <c r="G2237" i="2"/>
  <c r="B2237" i="2"/>
  <c r="G2236" i="2"/>
  <c r="B2236" i="2"/>
  <c r="G2235" i="2"/>
  <c r="B2235" i="2"/>
  <c r="G2234" i="2"/>
  <c r="B2234" i="2"/>
  <c r="G2233" i="2"/>
  <c r="B2233" i="2"/>
  <c r="G2232" i="2"/>
  <c r="B2232" i="2"/>
  <c r="G2231" i="2"/>
  <c r="B2231" i="2"/>
  <c r="G2230" i="2"/>
  <c r="B2230" i="2"/>
  <c r="G2229" i="2"/>
  <c r="B2229" i="2"/>
  <c r="G2228" i="2"/>
  <c r="B2228" i="2"/>
  <c r="G2227" i="2"/>
  <c r="B2227" i="2"/>
  <c r="G2226" i="2"/>
  <c r="B2226" i="2"/>
  <c r="G2225" i="2"/>
  <c r="B2225" i="2"/>
  <c r="G2224" i="2"/>
  <c r="B2224" i="2"/>
  <c r="G2223" i="2"/>
  <c r="B2223" i="2"/>
  <c r="G2222" i="2"/>
  <c r="B2222" i="2"/>
  <c r="G2221" i="2"/>
  <c r="B2221" i="2"/>
  <c r="G2220" i="2"/>
  <c r="B2220" i="2"/>
  <c r="G2219" i="2"/>
  <c r="B2219" i="2"/>
  <c r="G2218" i="2"/>
  <c r="B2218" i="2"/>
  <c r="G2217" i="2"/>
  <c r="B2217" i="2"/>
  <c r="G2216" i="2"/>
  <c r="B2216" i="2"/>
  <c r="G2215" i="2"/>
  <c r="B2215" i="2"/>
  <c r="G2214" i="2"/>
  <c r="B2214" i="2"/>
  <c r="G2213" i="2"/>
  <c r="B2213" i="2"/>
  <c r="G2212" i="2"/>
  <c r="B2212" i="2"/>
  <c r="G2211" i="2"/>
  <c r="B2211" i="2"/>
  <c r="G2210" i="2"/>
  <c r="B2210" i="2"/>
  <c r="G2209" i="2"/>
  <c r="B2209" i="2"/>
  <c r="G2208" i="2"/>
  <c r="B2208" i="2"/>
  <c r="G2207" i="2"/>
  <c r="B2207" i="2"/>
  <c r="G2206" i="2"/>
  <c r="B2206" i="2"/>
  <c r="G2205" i="2"/>
  <c r="B2205" i="2"/>
  <c r="G2204" i="2"/>
  <c r="B2204" i="2"/>
  <c r="G2203" i="2"/>
  <c r="B2203" i="2"/>
  <c r="G2202" i="2"/>
  <c r="B2202" i="2"/>
  <c r="G2201" i="2"/>
  <c r="B2201" i="2"/>
  <c r="G2200" i="2"/>
  <c r="B2200" i="2"/>
  <c r="G2199" i="2"/>
  <c r="B2199" i="2"/>
  <c r="G2198" i="2"/>
  <c r="B2198" i="2"/>
  <c r="G2197" i="2"/>
  <c r="B2197" i="2"/>
  <c r="G2196" i="2"/>
  <c r="B2196" i="2"/>
  <c r="G2195" i="2"/>
  <c r="B2195" i="2"/>
  <c r="G2194" i="2"/>
  <c r="B2194" i="2"/>
  <c r="G2193" i="2"/>
  <c r="B2193" i="2"/>
  <c r="G2192" i="2"/>
  <c r="B2192" i="2"/>
  <c r="G2191" i="2"/>
  <c r="B2191" i="2"/>
  <c r="G2190" i="2"/>
  <c r="B2190" i="2"/>
  <c r="G2189" i="2"/>
  <c r="B2189" i="2"/>
  <c r="G2188" i="2"/>
  <c r="B2188" i="2"/>
  <c r="G2187" i="2"/>
  <c r="B2187" i="2"/>
  <c r="G2186" i="2"/>
  <c r="B2186" i="2"/>
  <c r="G2185" i="2"/>
  <c r="B2185" i="2"/>
  <c r="G2184" i="2"/>
  <c r="B2184" i="2"/>
  <c r="G2183" i="2"/>
  <c r="B2183" i="2"/>
  <c r="G2182" i="2"/>
  <c r="B2182" i="2"/>
  <c r="G2181" i="2"/>
  <c r="B2181" i="2"/>
  <c r="G2180" i="2"/>
  <c r="B2180" i="2"/>
  <c r="G2179" i="2"/>
  <c r="B2179" i="2"/>
  <c r="G2178" i="2"/>
  <c r="B2178" i="2"/>
  <c r="G2177" i="2"/>
  <c r="B2177" i="2"/>
  <c r="G2176" i="2"/>
  <c r="B2176" i="2"/>
  <c r="G2175" i="2"/>
  <c r="B2175" i="2"/>
  <c r="G2174" i="2"/>
  <c r="B2174" i="2"/>
  <c r="G2173" i="2"/>
  <c r="B2173" i="2"/>
  <c r="G2172" i="2"/>
  <c r="B2172" i="2"/>
  <c r="G2171" i="2"/>
  <c r="B2171" i="2"/>
  <c r="G2170" i="2"/>
  <c r="B2170" i="2"/>
  <c r="G2169" i="2"/>
  <c r="B2169" i="2"/>
  <c r="G2168" i="2"/>
  <c r="B2168" i="2"/>
  <c r="G2167" i="2"/>
  <c r="B2167" i="2"/>
  <c r="G2166" i="2"/>
  <c r="B2166" i="2"/>
  <c r="G2165" i="2"/>
  <c r="B2165" i="2"/>
  <c r="G2164" i="2"/>
  <c r="B2164" i="2"/>
  <c r="G2163" i="2"/>
  <c r="B2163" i="2"/>
  <c r="G2162" i="2"/>
  <c r="B2162" i="2"/>
  <c r="G2161" i="2"/>
  <c r="B2161" i="2"/>
  <c r="G2160" i="2"/>
  <c r="B2160" i="2"/>
  <c r="G2159" i="2"/>
  <c r="B2159" i="2"/>
  <c r="G2158" i="2"/>
  <c r="B2158" i="2"/>
  <c r="G2157" i="2"/>
  <c r="B2157" i="2"/>
  <c r="G2156" i="2"/>
  <c r="B2156" i="2"/>
  <c r="G2155" i="2"/>
  <c r="B2155" i="2"/>
  <c r="G2154" i="2"/>
  <c r="B2154" i="2"/>
  <c r="G2153" i="2"/>
  <c r="B2153" i="2"/>
  <c r="G2152" i="2"/>
  <c r="B2152" i="2"/>
  <c r="G2151" i="2"/>
  <c r="B2151" i="2"/>
  <c r="G2150" i="2"/>
  <c r="B2150" i="2"/>
  <c r="G2149" i="2"/>
  <c r="B2149" i="2"/>
  <c r="G2148" i="2"/>
  <c r="B2148" i="2"/>
  <c r="G2147" i="2"/>
  <c r="B2147" i="2"/>
  <c r="G2146" i="2"/>
  <c r="B2146" i="2"/>
  <c r="G2145" i="2"/>
  <c r="B2145" i="2"/>
  <c r="G2144" i="2"/>
  <c r="B2144" i="2"/>
  <c r="G2143" i="2"/>
  <c r="B2143" i="2"/>
  <c r="G2142" i="2"/>
  <c r="B2142" i="2"/>
  <c r="G2141" i="2"/>
  <c r="B2141" i="2"/>
  <c r="G2140" i="2"/>
  <c r="B2140" i="2"/>
  <c r="G2139" i="2"/>
  <c r="B2139" i="2"/>
  <c r="G2138" i="2"/>
  <c r="B2138" i="2"/>
  <c r="G2137" i="2"/>
  <c r="B2137" i="2"/>
  <c r="G2136" i="2"/>
  <c r="B2136" i="2"/>
  <c r="G2135" i="2"/>
  <c r="B2135" i="2"/>
  <c r="G2134" i="2"/>
  <c r="B2134" i="2"/>
  <c r="G2133" i="2"/>
  <c r="B2133" i="2"/>
  <c r="G2132" i="2"/>
  <c r="B2132" i="2"/>
  <c r="G2131" i="2"/>
  <c r="B2131" i="2"/>
  <c r="G2130" i="2"/>
  <c r="B2130" i="2"/>
  <c r="G2129" i="2"/>
  <c r="B2129" i="2"/>
  <c r="G2128" i="2"/>
  <c r="B2128" i="2"/>
  <c r="G2127" i="2"/>
  <c r="B2127" i="2"/>
  <c r="G2126" i="2"/>
  <c r="B2126" i="2"/>
  <c r="G2125" i="2"/>
  <c r="B2125" i="2"/>
  <c r="G2124" i="2"/>
  <c r="B2124" i="2"/>
  <c r="G2123" i="2"/>
  <c r="B2123" i="2"/>
  <c r="G2122" i="2"/>
  <c r="B2122" i="2"/>
  <c r="G2121" i="2"/>
  <c r="B2121" i="2"/>
  <c r="G2120" i="2"/>
  <c r="B2120" i="2"/>
  <c r="G2119" i="2"/>
  <c r="B2119" i="2"/>
  <c r="G2118" i="2"/>
  <c r="B2118" i="2"/>
  <c r="G2117" i="2"/>
  <c r="B2117" i="2"/>
  <c r="G2116" i="2"/>
  <c r="B2116" i="2"/>
  <c r="G2115" i="2"/>
  <c r="B2115" i="2"/>
  <c r="G2114" i="2"/>
  <c r="B2114" i="2"/>
  <c r="G2113" i="2"/>
  <c r="B2113" i="2"/>
  <c r="G2112" i="2"/>
  <c r="B2112" i="2"/>
  <c r="G2111" i="2"/>
  <c r="B2111" i="2"/>
  <c r="G2110" i="2"/>
  <c r="B2110" i="2"/>
  <c r="G2109" i="2"/>
  <c r="B2109" i="2"/>
  <c r="G2108" i="2"/>
  <c r="B2108" i="2"/>
  <c r="G2107" i="2"/>
  <c r="B2107" i="2"/>
  <c r="G2106" i="2"/>
  <c r="B2106" i="2"/>
  <c r="G2105" i="2"/>
  <c r="B2105" i="2"/>
  <c r="G2104" i="2"/>
  <c r="B2104" i="2"/>
  <c r="G2103" i="2"/>
  <c r="B2103" i="2"/>
  <c r="G2102" i="2"/>
  <c r="B2102" i="2"/>
  <c r="G2101" i="2"/>
  <c r="B2101" i="2"/>
  <c r="G2100" i="2"/>
  <c r="B2100" i="2"/>
  <c r="G2099" i="2"/>
  <c r="B2099" i="2"/>
  <c r="G2098" i="2"/>
  <c r="B2098" i="2"/>
  <c r="G2097" i="2"/>
  <c r="B2097" i="2"/>
  <c r="G2096" i="2"/>
  <c r="B2096" i="2"/>
  <c r="G2095" i="2"/>
  <c r="B2095" i="2"/>
  <c r="G2094" i="2"/>
  <c r="B2094" i="2"/>
  <c r="G2093" i="2"/>
  <c r="B2093" i="2"/>
  <c r="G2092" i="2"/>
  <c r="B2092" i="2"/>
  <c r="G2091" i="2"/>
  <c r="B2091" i="2"/>
  <c r="G2090" i="2"/>
  <c r="B2090" i="2"/>
  <c r="G2089" i="2"/>
  <c r="B2089" i="2"/>
  <c r="G2088" i="2"/>
  <c r="B2088" i="2"/>
  <c r="G2087" i="2"/>
  <c r="B2087" i="2"/>
  <c r="G2086" i="2"/>
  <c r="B2086" i="2"/>
  <c r="G2085" i="2"/>
  <c r="B2085" i="2"/>
  <c r="G2084" i="2"/>
  <c r="B2084" i="2"/>
  <c r="G2083" i="2"/>
  <c r="B2083" i="2"/>
  <c r="G2082" i="2"/>
  <c r="B2082" i="2"/>
  <c r="G2081" i="2"/>
  <c r="B2081" i="2"/>
  <c r="G2080" i="2"/>
  <c r="B2080" i="2"/>
  <c r="G2079" i="2"/>
  <c r="B2079" i="2"/>
  <c r="G2078" i="2"/>
  <c r="B2078" i="2"/>
  <c r="G2077" i="2"/>
  <c r="B2077" i="2"/>
  <c r="G2076" i="2"/>
  <c r="B2076" i="2"/>
  <c r="G2075" i="2"/>
  <c r="B2075" i="2"/>
  <c r="G2074" i="2"/>
  <c r="B2074" i="2"/>
  <c r="G2073" i="2"/>
  <c r="B2073" i="2"/>
  <c r="G2072" i="2"/>
  <c r="B2072" i="2"/>
  <c r="G2071" i="2"/>
  <c r="B2071" i="2"/>
  <c r="G2070" i="2"/>
  <c r="B2070" i="2"/>
  <c r="G2069" i="2"/>
  <c r="B2069" i="2"/>
  <c r="G2068" i="2"/>
  <c r="B2068" i="2"/>
  <c r="G2067" i="2"/>
  <c r="B2067" i="2"/>
  <c r="G2066" i="2"/>
  <c r="B2066" i="2"/>
  <c r="G2065" i="2"/>
  <c r="B2065" i="2"/>
  <c r="G2064" i="2"/>
  <c r="B2064" i="2"/>
  <c r="G2063" i="2"/>
  <c r="B2063" i="2"/>
  <c r="G2062" i="2"/>
  <c r="B2062" i="2"/>
  <c r="G2061" i="2"/>
  <c r="B2061" i="2"/>
  <c r="G2060" i="2"/>
  <c r="B2060" i="2"/>
  <c r="G2059" i="2"/>
  <c r="B2059" i="2"/>
  <c r="G2058" i="2"/>
  <c r="B2058" i="2"/>
  <c r="G2057" i="2"/>
  <c r="B2057" i="2"/>
  <c r="G2056" i="2"/>
  <c r="B2056" i="2"/>
  <c r="G2055" i="2"/>
  <c r="B2055" i="2"/>
  <c r="G2054" i="2"/>
  <c r="B2054" i="2"/>
  <c r="G2053" i="2"/>
  <c r="B2053" i="2"/>
  <c r="G2052" i="2"/>
  <c r="B2052" i="2"/>
  <c r="G2051" i="2"/>
  <c r="B2051" i="2"/>
  <c r="G2050" i="2"/>
  <c r="B2050" i="2"/>
  <c r="G2049" i="2"/>
  <c r="B2049" i="2"/>
  <c r="G2048" i="2"/>
  <c r="B2048" i="2"/>
  <c r="G2047" i="2"/>
  <c r="B2047" i="2"/>
  <c r="G2046" i="2"/>
  <c r="B2046" i="2"/>
  <c r="G2045" i="2"/>
  <c r="B2045" i="2"/>
  <c r="G2044" i="2"/>
  <c r="B2044" i="2"/>
  <c r="G2043" i="2"/>
  <c r="B2043" i="2"/>
  <c r="G2042" i="2"/>
  <c r="B2042" i="2"/>
  <c r="G2041" i="2"/>
  <c r="B2041" i="2"/>
  <c r="G2040" i="2"/>
  <c r="B2040" i="2"/>
  <c r="G2039" i="2"/>
  <c r="B2039" i="2"/>
  <c r="G2038" i="2"/>
  <c r="B2038" i="2"/>
  <c r="G2037" i="2"/>
  <c r="B2037" i="2"/>
  <c r="G2036" i="2"/>
  <c r="B2036" i="2"/>
  <c r="G2035" i="2"/>
  <c r="B2035" i="2"/>
  <c r="G2034" i="2"/>
  <c r="B2034" i="2"/>
  <c r="G2033" i="2"/>
  <c r="B2033" i="2"/>
  <c r="G2032" i="2"/>
  <c r="B2032" i="2"/>
  <c r="G2031" i="2"/>
  <c r="B2031" i="2"/>
  <c r="G2030" i="2"/>
  <c r="B2030" i="2"/>
  <c r="G2029" i="2"/>
  <c r="B2029" i="2"/>
  <c r="G2028" i="2"/>
  <c r="B2028" i="2"/>
  <c r="G2027" i="2"/>
  <c r="B2027" i="2"/>
  <c r="G2026" i="2"/>
  <c r="B2026" i="2"/>
  <c r="G2025" i="2"/>
  <c r="B2025" i="2"/>
  <c r="G2024" i="2"/>
  <c r="B2024" i="2"/>
  <c r="G2023" i="2"/>
  <c r="B2023" i="2"/>
  <c r="G2022" i="2"/>
  <c r="B2022" i="2"/>
  <c r="G2021" i="2"/>
  <c r="B2021" i="2"/>
  <c r="G2020" i="2"/>
  <c r="B2020" i="2"/>
  <c r="G2019" i="2"/>
  <c r="B2019" i="2"/>
  <c r="G2018" i="2"/>
  <c r="B2018" i="2"/>
  <c r="G2017" i="2"/>
  <c r="B2017" i="2"/>
  <c r="G2016" i="2"/>
  <c r="B2016" i="2"/>
  <c r="G2015" i="2"/>
  <c r="B2015" i="2"/>
  <c r="G2014" i="2"/>
  <c r="B2014" i="2"/>
  <c r="G2013" i="2"/>
  <c r="B2013" i="2"/>
  <c r="G2012" i="2"/>
  <c r="B2012" i="2"/>
  <c r="G2011" i="2"/>
  <c r="B2011" i="2"/>
  <c r="G2010" i="2"/>
  <c r="B2010" i="2"/>
  <c r="G2009" i="2"/>
  <c r="B2009" i="2"/>
  <c r="G2008" i="2"/>
  <c r="B2008" i="2"/>
  <c r="G2007" i="2"/>
  <c r="B2007" i="2"/>
  <c r="G2006" i="2"/>
  <c r="B2006" i="2"/>
  <c r="G2005" i="2"/>
  <c r="B2005" i="2"/>
  <c r="G2004" i="2"/>
  <c r="B2004" i="2"/>
  <c r="G2003" i="2"/>
  <c r="B2003" i="2"/>
  <c r="G2002" i="2"/>
  <c r="B2002" i="2"/>
  <c r="G2001" i="2"/>
  <c r="B2001" i="2"/>
  <c r="G2000" i="2"/>
  <c r="B2000" i="2"/>
  <c r="G1999" i="2"/>
  <c r="B1999" i="2"/>
  <c r="G1998" i="2"/>
  <c r="B1998" i="2"/>
  <c r="G1997" i="2"/>
  <c r="B1997" i="2"/>
  <c r="G1996" i="2"/>
  <c r="B1996" i="2"/>
  <c r="G1995" i="2"/>
  <c r="B1995" i="2"/>
  <c r="G1994" i="2"/>
  <c r="B1994" i="2"/>
  <c r="G1993" i="2"/>
  <c r="B1993" i="2"/>
  <c r="G1992" i="2"/>
  <c r="B1992" i="2"/>
  <c r="G1991" i="2"/>
  <c r="B1991" i="2"/>
  <c r="G1990" i="2"/>
  <c r="B1990" i="2"/>
  <c r="G1989" i="2"/>
  <c r="B1989" i="2"/>
  <c r="G1988" i="2"/>
  <c r="B1988" i="2"/>
  <c r="G1987" i="2"/>
  <c r="B1987" i="2"/>
  <c r="G1986" i="2"/>
  <c r="B1986" i="2"/>
  <c r="G1985" i="2"/>
  <c r="B1985" i="2"/>
  <c r="G1984" i="2"/>
  <c r="B1984" i="2"/>
  <c r="G1983" i="2"/>
  <c r="B1983" i="2"/>
  <c r="G1982" i="2"/>
  <c r="B1982" i="2"/>
  <c r="G1981" i="2"/>
  <c r="B1981" i="2"/>
  <c r="G1980" i="2"/>
  <c r="B1980" i="2"/>
  <c r="G1979" i="2"/>
  <c r="B1979" i="2"/>
  <c r="G1978" i="2"/>
  <c r="B1978" i="2"/>
  <c r="G1977" i="2"/>
  <c r="B1977" i="2"/>
  <c r="G1976" i="2"/>
  <c r="B1976" i="2"/>
  <c r="G1975" i="2"/>
  <c r="B1975" i="2"/>
  <c r="G1974" i="2"/>
  <c r="B1974" i="2"/>
  <c r="G1973" i="2"/>
  <c r="B1973" i="2"/>
  <c r="G1972" i="2"/>
  <c r="B1972" i="2"/>
  <c r="G1971" i="2"/>
  <c r="B1971" i="2"/>
  <c r="G1970" i="2"/>
  <c r="B1970" i="2"/>
  <c r="G1969" i="2"/>
  <c r="B1969" i="2"/>
  <c r="G1968" i="2"/>
  <c r="B1968" i="2"/>
  <c r="G1967" i="2"/>
  <c r="B1967" i="2"/>
  <c r="G1966" i="2"/>
  <c r="B1966" i="2"/>
  <c r="G1965" i="2"/>
  <c r="B1965" i="2"/>
  <c r="G1964" i="2"/>
  <c r="B1964" i="2"/>
  <c r="G1963" i="2"/>
  <c r="B1963" i="2"/>
  <c r="G1962" i="2"/>
  <c r="B1962" i="2"/>
  <c r="G1961" i="2"/>
  <c r="B1961" i="2"/>
  <c r="G1960" i="2"/>
  <c r="B1960" i="2"/>
  <c r="G1959" i="2"/>
  <c r="B1959" i="2"/>
  <c r="G1958" i="2"/>
  <c r="B1958" i="2"/>
  <c r="G1957" i="2"/>
  <c r="B1957" i="2"/>
  <c r="G1956" i="2"/>
  <c r="B1956" i="2"/>
  <c r="G1955" i="2"/>
  <c r="B1955" i="2"/>
  <c r="G1954" i="2"/>
  <c r="B1954" i="2"/>
  <c r="G1953" i="2"/>
  <c r="B1953" i="2"/>
  <c r="G1952" i="2"/>
  <c r="B1952" i="2"/>
  <c r="G1951" i="2"/>
  <c r="B1951" i="2"/>
  <c r="G1950" i="2"/>
  <c r="B1950" i="2"/>
  <c r="G1949" i="2"/>
  <c r="B1949" i="2"/>
  <c r="G1948" i="2"/>
  <c r="B1948" i="2"/>
  <c r="G1947" i="2"/>
  <c r="B1947" i="2"/>
  <c r="G1946" i="2"/>
  <c r="B1946" i="2"/>
  <c r="G1945" i="2"/>
  <c r="B1945" i="2"/>
  <c r="G1944" i="2"/>
  <c r="B1944" i="2"/>
  <c r="G1943" i="2"/>
  <c r="B1943" i="2"/>
  <c r="G1942" i="2"/>
  <c r="B1942" i="2"/>
  <c r="G1941" i="2"/>
  <c r="B1941" i="2"/>
  <c r="G1940" i="2"/>
  <c r="B1940" i="2"/>
  <c r="G1939" i="2"/>
  <c r="B1939" i="2"/>
  <c r="G1938" i="2"/>
  <c r="B1938" i="2"/>
  <c r="G1937" i="2"/>
  <c r="B1937" i="2"/>
  <c r="G1936" i="2"/>
  <c r="B1936" i="2"/>
  <c r="G1935" i="2"/>
  <c r="B1935" i="2"/>
  <c r="G1934" i="2"/>
  <c r="B1934" i="2"/>
  <c r="G1933" i="2"/>
  <c r="B1933" i="2"/>
  <c r="G1932" i="2"/>
  <c r="B1932" i="2"/>
  <c r="G1931" i="2"/>
  <c r="B1931" i="2"/>
  <c r="G1930" i="2"/>
  <c r="B1930" i="2"/>
  <c r="G1929" i="2"/>
  <c r="B1929" i="2"/>
  <c r="G1928" i="2"/>
  <c r="B1928" i="2"/>
  <c r="G1927" i="2"/>
  <c r="B1927" i="2"/>
  <c r="G1926" i="2"/>
  <c r="B1926" i="2"/>
  <c r="G1925" i="2"/>
  <c r="B1925" i="2"/>
  <c r="G1924" i="2"/>
  <c r="B1924" i="2"/>
  <c r="G1923" i="2"/>
  <c r="B1923" i="2"/>
  <c r="G1922" i="2"/>
  <c r="B1922" i="2"/>
  <c r="G1921" i="2"/>
  <c r="B1921" i="2"/>
  <c r="G1920" i="2"/>
  <c r="B1920" i="2"/>
  <c r="G1919" i="2"/>
  <c r="B1919" i="2"/>
  <c r="G1918" i="2"/>
  <c r="B1918" i="2"/>
  <c r="G1917" i="2"/>
  <c r="B1917" i="2"/>
  <c r="G1916" i="2"/>
  <c r="B1916" i="2"/>
  <c r="G1915" i="2"/>
  <c r="B1915" i="2"/>
  <c r="G1914" i="2"/>
  <c r="B1914" i="2"/>
  <c r="G1913" i="2"/>
  <c r="B1913" i="2"/>
  <c r="G1912" i="2"/>
  <c r="B1912" i="2"/>
  <c r="G1911" i="2"/>
  <c r="B1911" i="2"/>
  <c r="G1910" i="2"/>
  <c r="B1910" i="2"/>
  <c r="G1909" i="2"/>
  <c r="B1909" i="2"/>
  <c r="G1908" i="2"/>
  <c r="B1908" i="2"/>
  <c r="G1907" i="2"/>
  <c r="B1907" i="2"/>
  <c r="G1906" i="2"/>
  <c r="B1906" i="2"/>
  <c r="G1905" i="2"/>
  <c r="B1905" i="2"/>
  <c r="G1904" i="2"/>
  <c r="B1904" i="2"/>
  <c r="G1903" i="2"/>
  <c r="B1903" i="2"/>
  <c r="G1902" i="2"/>
  <c r="B1902" i="2"/>
  <c r="G1901" i="2"/>
  <c r="B1901" i="2"/>
  <c r="G1900" i="2"/>
  <c r="B1900" i="2"/>
  <c r="G1899" i="2"/>
  <c r="B1899" i="2"/>
  <c r="G1898" i="2"/>
  <c r="B1898" i="2"/>
  <c r="G1897" i="2"/>
  <c r="B1897" i="2"/>
  <c r="G1896" i="2"/>
  <c r="B1896" i="2"/>
  <c r="G1895" i="2"/>
  <c r="B1895" i="2"/>
  <c r="G1894" i="2"/>
  <c r="B1894" i="2"/>
  <c r="G1893" i="2"/>
  <c r="B1893" i="2"/>
  <c r="G1892" i="2"/>
  <c r="B1892" i="2"/>
  <c r="G1891" i="2"/>
  <c r="B1891" i="2"/>
  <c r="G1890" i="2"/>
  <c r="B1890" i="2"/>
  <c r="G1889" i="2"/>
  <c r="B1889" i="2"/>
  <c r="G1888" i="2"/>
  <c r="B1888" i="2"/>
  <c r="G1887" i="2"/>
  <c r="B1887" i="2"/>
  <c r="G1886" i="2"/>
  <c r="B1886" i="2"/>
  <c r="G1885" i="2"/>
  <c r="B1885" i="2"/>
  <c r="G1884" i="2"/>
  <c r="B1884" i="2"/>
  <c r="G1883" i="2"/>
  <c r="B1883" i="2"/>
  <c r="G1882" i="2"/>
  <c r="B1882" i="2"/>
  <c r="G1881" i="2"/>
  <c r="B1881" i="2"/>
  <c r="G1880" i="2"/>
  <c r="B1880" i="2"/>
  <c r="G1879" i="2"/>
  <c r="B1879" i="2"/>
  <c r="G1878" i="2"/>
  <c r="B1878" i="2"/>
  <c r="G1877" i="2"/>
  <c r="B1877" i="2"/>
  <c r="G1876" i="2"/>
  <c r="B1876" i="2"/>
  <c r="G1875" i="2"/>
  <c r="B1875" i="2"/>
  <c r="G1874" i="2"/>
  <c r="B1874" i="2"/>
  <c r="G1873" i="2"/>
  <c r="B1873" i="2"/>
  <c r="G1872" i="2"/>
  <c r="B1872" i="2"/>
  <c r="G1871" i="2"/>
  <c r="B1871" i="2"/>
  <c r="G1870" i="2"/>
  <c r="B1870" i="2"/>
  <c r="G1869" i="2"/>
  <c r="B1869" i="2"/>
  <c r="G1868" i="2"/>
  <c r="B1868" i="2"/>
  <c r="G1867" i="2"/>
  <c r="B1867" i="2"/>
  <c r="G1866" i="2"/>
  <c r="B1866" i="2"/>
  <c r="G1865" i="2"/>
  <c r="B1865" i="2"/>
  <c r="G1864" i="2"/>
  <c r="B1864" i="2"/>
  <c r="G1863" i="2"/>
  <c r="B1863" i="2"/>
  <c r="G1862" i="2"/>
  <c r="B1862" i="2"/>
  <c r="G1861" i="2"/>
  <c r="B1861" i="2"/>
  <c r="G1860" i="2"/>
  <c r="B1860" i="2"/>
  <c r="G1859" i="2"/>
  <c r="B1859" i="2"/>
  <c r="G1858" i="2"/>
  <c r="B1858" i="2"/>
  <c r="G1857" i="2"/>
  <c r="B1857" i="2"/>
  <c r="G1856" i="2"/>
  <c r="B1856" i="2"/>
  <c r="G1855" i="2"/>
  <c r="B1855" i="2"/>
  <c r="G1854" i="2"/>
  <c r="B1854" i="2"/>
  <c r="G1853" i="2"/>
  <c r="B1853" i="2"/>
  <c r="G1852" i="2"/>
  <c r="B1852" i="2"/>
  <c r="G1851" i="2"/>
  <c r="B1851" i="2"/>
  <c r="G1850" i="2"/>
  <c r="B1850" i="2"/>
  <c r="G1849" i="2"/>
  <c r="B1849" i="2"/>
  <c r="G1848" i="2"/>
  <c r="B1848" i="2"/>
  <c r="G1847" i="2"/>
  <c r="B1847" i="2"/>
  <c r="G1846" i="2"/>
  <c r="B1846" i="2"/>
  <c r="G1845" i="2"/>
  <c r="B1845" i="2"/>
  <c r="G1844" i="2"/>
  <c r="B1844" i="2"/>
  <c r="G1843" i="2"/>
  <c r="B1843" i="2"/>
  <c r="G1842" i="2"/>
  <c r="B1842" i="2"/>
  <c r="G1841" i="2"/>
  <c r="B1841" i="2"/>
  <c r="G1840" i="2"/>
  <c r="B1840" i="2"/>
  <c r="G1839" i="2"/>
  <c r="B1839" i="2"/>
  <c r="G1838" i="2"/>
  <c r="B1838" i="2"/>
  <c r="G1837" i="2"/>
  <c r="B1837" i="2"/>
  <c r="G1836" i="2"/>
  <c r="B1836" i="2"/>
  <c r="G1835" i="2"/>
  <c r="B1835" i="2"/>
  <c r="G1834" i="2"/>
  <c r="B1834" i="2"/>
  <c r="G1833" i="2"/>
  <c r="B1833" i="2"/>
  <c r="G1832" i="2"/>
  <c r="B1832" i="2"/>
  <c r="G1831" i="2"/>
  <c r="B1831" i="2"/>
  <c r="G1830" i="2"/>
  <c r="B1830" i="2"/>
  <c r="G1829" i="2"/>
  <c r="B1829" i="2"/>
  <c r="G1828" i="2"/>
  <c r="B1828" i="2"/>
  <c r="G1827" i="2"/>
  <c r="B1827" i="2"/>
  <c r="G1826" i="2"/>
  <c r="B1826" i="2"/>
  <c r="G1825" i="2"/>
  <c r="B1825" i="2"/>
  <c r="G1824" i="2"/>
  <c r="B1824" i="2"/>
  <c r="G1823" i="2"/>
  <c r="B1823" i="2"/>
  <c r="G1822" i="2"/>
  <c r="B1822" i="2"/>
  <c r="G1821" i="2"/>
  <c r="B1821" i="2"/>
  <c r="G1820" i="2"/>
  <c r="B1820" i="2"/>
  <c r="G1819" i="2"/>
  <c r="B1819" i="2"/>
  <c r="G1818" i="2"/>
  <c r="B1818" i="2"/>
  <c r="G1817" i="2"/>
  <c r="B1817" i="2"/>
  <c r="G1816" i="2"/>
  <c r="B1816" i="2"/>
  <c r="G1815" i="2"/>
  <c r="B1815" i="2"/>
  <c r="G1814" i="2"/>
  <c r="B1814" i="2"/>
  <c r="G1813" i="2"/>
  <c r="B1813" i="2"/>
  <c r="G1812" i="2"/>
  <c r="B1812" i="2"/>
  <c r="G1811" i="2"/>
  <c r="B1811" i="2"/>
  <c r="G1810" i="2"/>
  <c r="B1810" i="2"/>
  <c r="G1809" i="2"/>
  <c r="B1809" i="2"/>
  <c r="G1808" i="2"/>
  <c r="B1808" i="2"/>
  <c r="G1807" i="2"/>
  <c r="B1807" i="2"/>
  <c r="G1806" i="2"/>
  <c r="B1806" i="2"/>
  <c r="G1805" i="2"/>
  <c r="B1805" i="2"/>
  <c r="G1804" i="2"/>
  <c r="B1804" i="2"/>
  <c r="G1803" i="2"/>
  <c r="B1803" i="2"/>
  <c r="G1802" i="2"/>
  <c r="B1802" i="2"/>
  <c r="G1801" i="2"/>
  <c r="B1801" i="2"/>
  <c r="G1800" i="2"/>
  <c r="B1800" i="2"/>
  <c r="G1799" i="2"/>
  <c r="B1799" i="2"/>
  <c r="G1798" i="2"/>
  <c r="B1798" i="2"/>
  <c r="G1797" i="2"/>
  <c r="B1797" i="2"/>
  <c r="G1796" i="2"/>
  <c r="B1796" i="2"/>
  <c r="G1795" i="2"/>
  <c r="B1795" i="2"/>
  <c r="G1794" i="2"/>
  <c r="B1794" i="2"/>
  <c r="G1793" i="2"/>
  <c r="B1793" i="2"/>
  <c r="G1792" i="2"/>
  <c r="B1792" i="2"/>
  <c r="G1791" i="2"/>
  <c r="B1791" i="2"/>
  <c r="G1790" i="2"/>
  <c r="B1790" i="2"/>
  <c r="G1789" i="2"/>
  <c r="B1789" i="2"/>
  <c r="G1788" i="2"/>
  <c r="B1788" i="2"/>
  <c r="G1787" i="2"/>
  <c r="B1787" i="2"/>
  <c r="G1786" i="2"/>
  <c r="B1786" i="2"/>
  <c r="G1785" i="2"/>
  <c r="B1785" i="2"/>
  <c r="G1784" i="2"/>
  <c r="B1784" i="2"/>
  <c r="G1783" i="2"/>
  <c r="B1783" i="2"/>
  <c r="G1782" i="2"/>
  <c r="B1782" i="2"/>
  <c r="G1781" i="2"/>
  <c r="B1781" i="2"/>
  <c r="G1780" i="2"/>
  <c r="B1780" i="2"/>
  <c r="G1779" i="2"/>
  <c r="B1779" i="2"/>
  <c r="G1778" i="2"/>
  <c r="B1778" i="2"/>
  <c r="G1777" i="2"/>
  <c r="B1777" i="2"/>
  <c r="G1776" i="2"/>
  <c r="B1776" i="2"/>
  <c r="G1775" i="2"/>
  <c r="B1775" i="2"/>
  <c r="G1774" i="2"/>
  <c r="B1774" i="2"/>
  <c r="G1773" i="2"/>
  <c r="B1773" i="2"/>
  <c r="G1772" i="2"/>
  <c r="B1772" i="2"/>
  <c r="G1771" i="2"/>
  <c r="B1771" i="2"/>
  <c r="G1770" i="2"/>
  <c r="B1770" i="2"/>
  <c r="G1769" i="2"/>
  <c r="B1769" i="2"/>
  <c r="G1768" i="2"/>
  <c r="B1768" i="2"/>
  <c r="G1767" i="2"/>
  <c r="B1767" i="2"/>
  <c r="G1766" i="2"/>
  <c r="B1766" i="2"/>
  <c r="G1765" i="2"/>
  <c r="B1765" i="2"/>
  <c r="G1764" i="2"/>
  <c r="B1764" i="2"/>
  <c r="G1763" i="2"/>
  <c r="B1763" i="2"/>
  <c r="G1762" i="2"/>
  <c r="B1762" i="2"/>
  <c r="G1761" i="2"/>
  <c r="B1761" i="2"/>
  <c r="G1760" i="2"/>
  <c r="B1760" i="2"/>
  <c r="G1759" i="2"/>
  <c r="B1759" i="2"/>
  <c r="G1758" i="2"/>
  <c r="B1758" i="2"/>
  <c r="G1757" i="2"/>
  <c r="B1757" i="2"/>
  <c r="G1756" i="2"/>
  <c r="B1756" i="2"/>
  <c r="G1755" i="2"/>
  <c r="B1755" i="2"/>
  <c r="G1754" i="2"/>
  <c r="B1754" i="2"/>
  <c r="G1753" i="2"/>
  <c r="B1753" i="2"/>
  <c r="G1752" i="2"/>
  <c r="B1752" i="2"/>
  <c r="G1751" i="2"/>
  <c r="B1751" i="2"/>
  <c r="G1750" i="2"/>
  <c r="B1750" i="2"/>
  <c r="G1749" i="2"/>
  <c r="B1749" i="2"/>
  <c r="G1748" i="2"/>
  <c r="B1748" i="2"/>
  <c r="G1747" i="2"/>
  <c r="B1747" i="2"/>
  <c r="G1746" i="2"/>
  <c r="B1746" i="2"/>
  <c r="G1745" i="2"/>
  <c r="B1745" i="2"/>
  <c r="G1744" i="2"/>
  <c r="B1744" i="2"/>
  <c r="G1743" i="2"/>
  <c r="B1743" i="2"/>
  <c r="G1742" i="2"/>
  <c r="B1742" i="2"/>
  <c r="G1741" i="2"/>
  <c r="B1741" i="2"/>
  <c r="G1740" i="2"/>
  <c r="B1740" i="2"/>
  <c r="G1739" i="2"/>
  <c r="B1739" i="2"/>
  <c r="G1738" i="2"/>
  <c r="B1738" i="2"/>
  <c r="G1737" i="2"/>
  <c r="B1737" i="2"/>
  <c r="G1736" i="2"/>
  <c r="B1736" i="2"/>
  <c r="G1735" i="2"/>
  <c r="B1735" i="2"/>
  <c r="G1734" i="2"/>
  <c r="B1734" i="2"/>
  <c r="G1733" i="2"/>
  <c r="B1733" i="2"/>
  <c r="G1732" i="2"/>
  <c r="B1732" i="2"/>
  <c r="G1731" i="2"/>
  <c r="B1731" i="2"/>
  <c r="G1730" i="2"/>
  <c r="B1730" i="2"/>
  <c r="G1729" i="2"/>
  <c r="B1729" i="2"/>
  <c r="G1728" i="2"/>
  <c r="B1728" i="2"/>
  <c r="G1727" i="2"/>
  <c r="B1727" i="2"/>
  <c r="G1726" i="2"/>
  <c r="B1726" i="2"/>
  <c r="G1725" i="2"/>
  <c r="B1725" i="2"/>
  <c r="G1724" i="2"/>
  <c r="B1724" i="2"/>
  <c r="G1723" i="2"/>
  <c r="B1723" i="2"/>
  <c r="G1722" i="2"/>
  <c r="B1722" i="2"/>
  <c r="G1721" i="2"/>
  <c r="B1721" i="2"/>
  <c r="G1720" i="2"/>
  <c r="B1720" i="2"/>
  <c r="G1719" i="2"/>
  <c r="B1719" i="2"/>
  <c r="G1718" i="2"/>
  <c r="B1718" i="2"/>
  <c r="G1717" i="2"/>
  <c r="B1717" i="2"/>
  <c r="G1716" i="2"/>
  <c r="B1716" i="2"/>
  <c r="G1715" i="2"/>
  <c r="B1715" i="2"/>
  <c r="G1714" i="2"/>
  <c r="B1714" i="2"/>
  <c r="G1713" i="2"/>
  <c r="B1713" i="2"/>
  <c r="G1712" i="2"/>
  <c r="B1712" i="2"/>
  <c r="G1711" i="2"/>
  <c r="B1711" i="2"/>
  <c r="G1710" i="2"/>
  <c r="B1710" i="2"/>
  <c r="G1709" i="2"/>
  <c r="B1709" i="2"/>
  <c r="G1708" i="2"/>
  <c r="B1708" i="2"/>
  <c r="G1707" i="2"/>
  <c r="B1707" i="2"/>
  <c r="G1706" i="2"/>
  <c r="B1706" i="2"/>
  <c r="G1705" i="2"/>
  <c r="B1705" i="2"/>
  <c r="G1704" i="2"/>
  <c r="B1704" i="2"/>
  <c r="G1703" i="2"/>
  <c r="B1703" i="2"/>
  <c r="G1702" i="2"/>
  <c r="B1702" i="2"/>
  <c r="G1701" i="2"/>
  <c r="B1701" i="2"/>
  <c r="G1700" i="2"/>
  <c r="B1700" i="2"/>
  <c r="G1699" i="2"/>
  <c r="B1699" i="2"/>
  <c r="G1698" i="2"/>
  <c r="B1698" i="2"/>
  <c r="G1697" i="2"/>
  <c r="B1697" i="2"/>
  <c r="G1696" i="2"/>
  <c r="B1696" i="2"/>
  <c r="G1695" i="2"/>
  <c r="B1695" i="2"/>
  <c r="G1694" i="2"/>
  <c r="B1694" i="2"/>
  <c r="G1693" i="2"/>
  <c r="B1693" i="2"/>
  <c r="G1692" i="2"/>
  <c r="B1692" i="2"/>
  <c r="G1691" i="2"/>
  <c r="B1691" i="2"/>
  <c r="G1690" i="2"/>
  <c r="B1690" i="2"/>
  <c r="G1689" i="2"/>
  <c r="B1689" i="2"/>
  <c r="G1688" i="2"/>
  <c r="B1688" i="2"/>
  <c r="G1687" i="2"/>
  <c r="B1687" i="2"/>
  <c r="G1686" i="2"/>
  <c r="B1686" i="2"/>
  <c r="G1685" i="2"/>
  <c r="B1685" i="2"/>
  <c r="G1684" i="2"/>
  <c r="B1684" i="2"/>
  <c r="G1683" i="2"/>
  <c r="B1683" i="2"/>
  <c r="G1682" i="2"/>
  <c r="B1682" i="2"/>
  <c r="G1681" i="2"/>
  <c r="B1681" i="2"/>
  <c r="G1680" i="2"/>
  <c r="B1680" i="2"/>
  <c r="G1679" i="2"/>
  <c r="B1679" i="2"/>
  <c r="G1678" i="2"/>
  <c r="B1678" i="2"/>
  <c r="G1677" i="2"/>
  <c r="B1677" i="2"/>
  <c r="G1676" i="2"/>
  <c r="B1676" i="2"/>
  <c r="G1675" i="2"/>
  <c r="B1675" i="2"/>
  <c r="G1674" i="2"/>
  <c r="B1674" i="2"/>
  <c r="G1673" i="2"/>
  <c r="B1673" i="2"/>
  <c r="G1672" i="2"/>
  <c r="B1672" i="2"/>
  <c r="G1671" i="2"/>
  <c r="B1671" i="2"/>
  <c r="G1670" i="2"/>
  <c r="B1670" i="2"/>
  <c r="G1669" i="2"/>
  <c r="B1669" i="2"/>
  <c r="G1668" i="2"/>
  <c r="B1668" i="2"/>
  <c r="G1667" i="2"/>
  <c r="B1667" i="2"/>
  <c r="G1666" i="2"/>
  <c r="B1666" i="2"/>
  <c r="G1665" i="2"/>
  <c r="B1665" i="2"/>
  <c r="G1664" i="2"/>
  <c r="B1664" i="2"/>
  <c r="G1663" i="2"/>
  <c r="B1663" i="2"/>
  <c r="G1662" i="2"/>
  <c r="B1662" i="2"/>
  <c r="G1661" i="2"/>
  <c r="B1661" i="2"/>
  <c r="G1660" i="2"/>
  <c r="B1660" i="2"/>
  <c r="G1659" i="2"/>
  <c r="B1659" i="2"/>
  <c r="G1658" i="2"/>
  <c r="B1658" i="2"/>
  <c r="G1657" i="2"/>
  <c r="B1657" i="2"/>
  <c r="G1656" i="2"/>
  <c r="B1656" i="2"/>
  <c r="G1655" i="2"/>
  <c r="B1655" i="2"/>
  <c r="G1654" i="2"/>
  <c r="B1654" i="2"/>
  <c r="G1653" i="2"/>
  <c r="B1653" i="2"/>
  <c r="G1652" i="2"/>
  <c r="B1652" i="2"/>
  <c r="G1651" i="2"/>
  <c r="B1651" i="2"/>
  <c r="G1650" i="2"/>
  <c r="B1650" i="2"/>
  <c r="G1649" i="2"/>
  <c r="B1649" i="2"/>
  <c r="G1648" i="2"/>
  <c r="B1648" i="2"/>
  <c r="G1647" i="2"/>
  <c r="B1647" i="2"/>
  <c r="G1646" i="2"/>
  <c r="B1646" i="2"/>
  <c r="G1645" i="2"/>
  <c r="B1645" i="2"/>
  <c r="G1644" i="2"/>
  <c r="B1644" i="2"/>
  <c r="G1643" i="2"/>
  <c r="B1643" i="2"/>
  <c r="G1642" i="2"/>
  <c r="B1642" i="2"/>
  <c r="G1641" i="2"/>
  <c r="B1641" i="2"/>
  <c r="G1640" i="2"/>
  <c r="B1640" i="2"/>
  <c r="G1639" i="2"/>
  <c r="B1639" i="2"/>
  <c r="G1638" i="2"/>
  <c r="B1638" i="2"/>
  <c r="G1637" i="2"/>
  <c r="B1637" i="2"/>
  <c r="G1636" i="2"/>
  <c r="B1636" i="2"/>
  <c r="G1635" i="2"/>
  <c r="B1635" i="2"/>
  <c r="G1634" i="2"/>
  <c r="B1634" i="2"/>
  <c r="G1633" i="2"/>
  <c r="B1633" i="2"/>
  <c r="G1632" i="2"/>
  <c r="B1632" i="2"/>
  <c r="G1631" i="2"/>
  <c r="B1631" i="2"/>
  <c r="G1630" i="2"/>
  <c r="B1630" i="2"/>
  <c r="G1629" i="2"/>
  <c r="B1629" i="2"/>
  <c r="G1628" i="2"/>
  <c r="B1628" i="2"/>
  <c r="G1627" i="2"/>
  <c r="B1627" i="2"/>
  <c r="G1626" i="2"/>
  <c r="B1626" i="2"/>
  <c r="G1625" i="2"/>
  <c r="B1625" i="2"/>
  <c r="G1624" i="2"/>
  <c r="B1624" i="2"/>
  <c r="G1623" i="2"/>
  <c r="B1623" i="2"/>
  <c r="G1622" i="2"/>
  <c r="B1622" i="2"/>
  <c r="G1621" i="2"/>
  <c r="B1621" i="2"/>
  <c r="G1620" i="2"/>
  <c r="B1620" i="2"/>
  <c r="G1619" i="2"/>
  <c r="B1619" i="2"/>
  <c r="G1618" i="2"/>
  <c r="B1618" i="2"/>
  <c r="G1617" i="2"/>
  <c r="B1617" i="2"/>
  <c r="G1616" i="2"/>
  <c r="B1616" i="2"/>
  <c r="G1615" i="2"/>
  <c r="B1615" i="2"/>
  <c r="G1614" i="2"/>
  <c r="B1614" i="2"/>
  <c r="G1613" i="2"/>
  <c r="B1613" i="2"/>
  <c r="G1612" i="2"/>
  <c r="B1612" i="2"/>
  <c r="G1611" i="2"/>
  <c r="B1611" i="2"/>
  <c r="G1610" i="2"/>
  <c r="B1610" i="2"/>
  <c r="G1609" i="2"/>
  <c r="B1609" i="2"/>
  <c r="G1608" i="2"/>
  <c r="B1608" i="2"/>
  <c r="G1607" i="2"/>
  <c r="B1607" i="2"/>
  <c r="G1606" i="2"/>
  <c r="B1606" i="2"/>
  <c r="G1605" i="2"/>
  <c r="B1605" i="2"/>
  <c r="G1604" i="2"/>
  <c r="B1604" i="2"/>
  <c r="G1603" i="2"/>
  <c r="B1603" i="2"/>
  <c r="G1602" i="2"/>
  <c r="B1602" i="2"/>
  <c r="G1601" i="2"/>
  <c r="B1601" i="2"/>
  <c r="G1600" i="2"/>
  <c r="B1600" i="2"/>
  <c r="G1599" i="2"/>
  <c r="B1599" i="2"/>
  <c r="G1598" i="2"/>
  <c r="B1598" i="2"/>
  <c r="G1597" i="2"/>
  <c r="B1597" i="2"/>
  <c r="G1596" i="2"/>
  <c r="B1596" i="2"/>
  <c r="G1595" i="2"/>
  <c r="B1595" i="2"/>
  <c r="G1594" i="2"/>
  <c r="B1594" i="2"/>
  <c r="G1593" i="2"/>
  <c r="B1593" i="2"/>
  <c r="G1592" i="2"/>
  <c r="B1592" i="2"/>
  <c r="G1591" i="2"/>
  <c r="B1591" i="2"/>
  <c r="G1590" i="2"/>
  <c r="B1590" i="2"/>
  <c r="G1589" i="2"/>
  <c r="B1589" i="2"/>
  <c r="G1588" i="2"/>
  <c r="B1588" i="2"/>
  <c r="G1587" i="2"/>
  <c r="B1587" i="2"/>
  <c r="G1586" i="2"/>
  <c r="B1586" i="2"/>
  <c r="G1585" i="2"/>
  <c r="B1585" i="2"/>
  <c r="G1584" i="2"/>
  <c r="B1584" i="2"/>
  <c r="G1583" i="2"/>
  <c r="B1583" i="2"/>
  <c r="G1582" i="2"/>
  <c r="B1582" i="2"/>
  <c r="G1581" i="2"/>
  <c r="B1581" i="2"/>
  <c r="G1580" i="2"/>
  <c r="B1580" i="2"/>
  <c r="G1579" i="2"/>
  <c r="B1579" i="2"/>
  <c r="G1578" i="2"/>
  <c r="B1578" i="2"/>
  <c r="G1577" i="2"/>
  <c r="B1577" i="2"/>
  <c r="G1576" i="2"/>
  <c r="B1576" i="2"/>
  <c r="G1575" i="2"/>
  <c r="B1575" i="2"/>
  <c r="G1574" i="2"/>
  <c r="B1574" i="2"/>
  <c r="G1573" i="2"/>
  <c r="B1573" i="2"/>
  <c r="G1572" i="2"/>
  <c r="B1572" i="2"/>
  <c r="G1571" i="2"/>
  <c r="B1571" i="2"/>
  <c r="G1570" i="2"/>
  <c r="B1570" i="2"/>
  <c r="G1569" i="2"/>
  <c r="B1569" i="2"/>
  <c r="G1568" i="2"/>
  <c r="B1568" i="2"/>
  <c r="G1567" i="2"/>
  <c r="B1567" i="2"/>
  <c r="G1566" i="2"/>
  <c r="B1566" i="2"/>
  <c r="G1565" i="2"/>
  <c r="B1565" i="2"/>
  <c r="G1564" i="2"/>
  <c r="B1564" i="2"/>
  <c r="G1563" i="2"/>
  <c r="B1563" i="2"/>
  <c r="G1562" i="2"/>
  <c r="B1562" i="2"/>
  <c r="G1561" i="2"/>
  <c r="B1561" i="2"/>
  <c r="G1560" i="2"/>
  <c r="B1560" i="2"/>
  <c r="G1559" i="2"/>
  <c r="B1559" i="2"/>
  <c r="G1558" i="2"/>
  <c r="B1558" i="2"/>
  <c r="G1557" i="2"/>
  <c r="B1557" i="2"/>
  <c r="G1556" i="2"/>
  <c r="B1556" i="2"/>
  <c r="G1555" i="2"/>
  <c r="B1555" i="2"/>
  <c r="G1554" i="2"/>
  <c r="B1554" i="2"/>
  <c r="G1553" i="2"/>
  <c r="B1553" i="2"/>
  <c r="G1552" i="2"/>
  <c r="B1552" i="2"/>
  <c r="G1551" i="2"/>
  <c r="B1551" i="2"/>
  <c r="G1550" i="2"/>
  <c r="B1550" i="2"/>
  <c r="G1549" i="2"/>
  <c r="B1549" i="2"/>
  <c r="G1548" i="2"/>
  <c r="B1548" i="2"/>
  <c r="G1547" i="2"/>
  <c r="B1547" i="2"/>
  <c r="G1546" i="2"/>
  <c r="B1546" i="2"/>
  <c r="G1545" i="2"/>
  <c r="B1545" i="2"/>
  <c r="G1544" i="2"/>
  <c r="B1544" i="2"/>
  <c r="G1543" i="2"/>
  <c r="B1543" i="2"/>
  <c r="G1542" i="2"/>
  <c r="B1542" i="2"/>
  <c r="G1541" i="2"/>
  <c r="B1541" i="2"/>
  <c r="G1540" i="2"/>
  <c r="B1540" i="2"/>
  <c r="G1539" i="2"/>
  <c r="B1539" i="2"/>
  <c r="G1538" i="2"/>
  <c r="B1538" i="2"/>
  <c r="G1537" i="2"/>
  <c r="B1537" i="2"/>
  <c r="G1536" i="2"/>
  <c r="B1536" i="2"/>
  <c r="G1535" i="2"/>
  <c r="B1535" i="2"/>
  <c r="G1534" i="2"/>
  <c r="B1534" i="2"/>
  <c r="G1533" i="2"/>
  <c r="B1533" i="2"/>
  <c r="G1532" i="2"/>
  <c r="B1532" i="2"/>
  <c r="G1531" i="2"/>
  <c r="B1531" i="2"/>
  <c r="G1530" i="2"/>
  <c r="B1530" i="2"/>
  <c r="G1529" i="2"/>
  <c r="B1529" i="2"/>
  <c r="G1528" i="2"/>
  <c r="B1528" i="2"/>
  <c r="G1527" i="2"/>
  <c r="B1527" i="2"/>
  <c r="G1526" i="2"/>
  <c r="B1526" i="2"/>
  <c r="G1525" i="2"/>
  <c r="B1525" i="2"/>
  <c r="G1524" i="2"/>
  <c r="B1524" i="2"/>
  <c r="G1523" i="2"/>
  <c r="B1523" i="2"/>
  <c r="G1522" i="2"/>
  <c r="B1522" i="2"/>
  <c r="G1521" i="2"/>
  <c r="B1521" i="2"/>
  <c r="G1520" i="2"/>
  <c r="B1520" i="2"/>
  <c r="G1519" i="2"/>
  <c r="B1519" i="2"/>
  <c r="G1518" i="2"/>
  <c r="B1518" i="2"/>
  <c r="G1517" i="2"/>
  <c r="B1517" i="2"/>
  <c r="G1516" i="2"/>
  <c r="B1516" i="2"/>
  <c r="G1515" i="2"/>
  <c r="B1515" i="2"/>
  <c r="G1514" i="2"/>
  <c r="B1514" i="2"/>
  <c r="G1513" i="2"/>
  <c r="B1513" i="2"/>
  <c r="G1512" i="2"/>
  <c r="B1512" i="2"/>
  <c r="G1511" i="2"/>
  <c r="B1511" i="2"/>
  <c r="G1510" i="2"/>
  <c r="B1510" i="2"/>
  <c r="G1509" i="2"/>
  <c r="B1509" i="2"/>
  <c r="G1508" i="2"/>
  <c r="B1508" i="2"/>
  <c r="G1507" i="2"/>
  <c r="B1507" i="2"/>
  <c r="G1506" i="2"/>
  <c r="B1506" i="2"/>
  <c r="G1505" i="2"/>
  <c r="B1505" i="2"/>
  <c r="G1504" i="2"/>
  <c r="B1504" i="2"/>
  <c r="G1503" i="2"/>
  <c r="B1503" i="2"/>
  <c r="G1502" i="2"/>
  <c r="B1502" i="2"/>
  <c r="G1501" i="2"/>
  <c r="B1501" i="2"/>
  <c r="G1500" i="2"/>
  <c r="B1500" i="2"/>
  <c r="G1499" i="2"/>
  <c r="B1499" i="2"/>
  <c r="G1498" i="2"/>
  <c r="B1498" i="2"/>
  <c r="G1497" i="2"/>
  <c r="B1497" i="2"/>
  <c r="G1496" i="2"/>
  <c r="B1496" i="2"/>
  <c r="G1495" i="2"/>
  <c r="B1495" i="2"/>
  <c r="G1494" i="2"/>
  <c r="B1494" i="2"/>
  <c r="G1493" i="2"/>
  <c r="B1493" i="2"/>
  <c r="G1492" i="2"/>
  <c r="B1492" i="2"/>
  <c r="G1491" i="2"/>
  <c r="B1491" i="2"/>
  <c r="G1490" i="2"/>
  <c r="B1490" i="2"/>
  <c r="G1489" i="2"/>
  <c r="B1489" i="2"/>
  <c r="G1488" i="2"/>
  <c r="B1488" i="2"/>
  <c r="G1487" i="2"/>
  <c r="B1487" i="2"/>
  <c r="G1486" i="2"/>
  <c r="B1486" i="2"/>
  <c r="G1485" i="2"/>
  <c r="B1485" i="2"/>
  <c r="G1484" i="2"/>
  <c r="B1484" i="2"/>
  <c r="G1483" i="2"/>
  <c r="B1483" i="2"/>
  <c r="G1482" i="2"/>
  <c r="B1482" i="2"/>
  <c r="G1481" i="2"/>
  <c r="B1481" i="2"/>
  <c r="G1480" i="2"/>
  <c r="B1480" i="2"/>
  <c r="G1479" i="2"/>
  <c r="B1479" i="2"/>
  <c r="G1478" i="2"/>
  <c r="B1478" i="2"/>
  <c r="G1477" i="2"/>
  <c r="B1477" i="2"/>
  <c r="G1476" i="2"/>
  <c r="B1476" i="2"/>
  <c r="G1475" i="2"/>
  <c r="B1475" i="2"/>
  <c r="G1474" i="2"/>
  <c r="B1474" i="2"/>
  <c r="G1473" i="2"/>
  <c r="B1473" i="2"/>
  <c r="G1472" i="2"/>
  <c r="B1472" i="2"/>
  <c r="G1471" i="2"/>
  <c r="B1471" i="2"/>
  <c r="G1470" i="2"/>
  <c r="B1470" i="2"/>
  <c r="G1469" i="2"/>
  <c r="B1469" i="2"/>
  <c r="G1468" i="2"/>
  <c r="B1468" i="2"/>
  <c r="G1467" i="2"/>
  <c r="B1467" i="2"/>
  <c r="G1466" i="2"/>
  <c r="B1466" i="2"/>
  <c r="G1465" i="2"/>
  <c r="B1465" i="2"/>
  <c r="G1464" i="2"/>
  <c r="B1464" i="2"/>
  <c r="G1463" i="2"/>
  <c r="B1463" i="2"/>
  <c r="G1462" i="2"/>
  <c r="B1462" i="2"/>
  <c r="G1461" i="2"/>
  <c r="B1461" i="2"/>
  <c r="G1460" i="2"/>
  <c r="B1460" i="2"/>
  <c r="G1459" i="2"/>
  <c r="B1459" i="2"/>
  <c r="G1458" i="2"/>
  <c r="B1458" i="2"/>
  <c r="G1457" i="2"/>
  <c r="B1457" i="2"/>
  <c r="G1456" i="2"/>
  <c r="B1456" i="2"/>
  <c r="G1455" i="2"/>
  <c r="B1455" i="2"/>
  <c r="G1454" i="2"/>
  <c r="B1454" i="2"/>
  <c r="G1453" i="2"/>
  <c r="B1453" i="2"/>
  <c r="G1452" i="2"/>
  <c r="B1452" i="2"/>
  <c r="G1451" i="2"/>
  <c r="B1451" i="2"/>
  <c r="G1450" i="2"/>
  <c r="B1450" i="2"/>
  <c r="G1449" i="2"/>
  <c r="B1449" i="2"/>
  <c r="G1448" i="2"/>
  <c r="B1448" i="2"/>
  <c r="G1447" i="2"/>
  <c r="B1447" i="2"/>
  <c r="G1446" i="2"/>
  <c r="B1446" i="2"/>
  <c r="G1445" i="2"/>
  <c r="B1445" i="2"/>
  <c r="G1444" i="2"/>
  <c r="B1444" i="2"/>
  <c r="G1443" i="2"/>
  <c r="B1443" i="2"/>
  <c r="G1442" i="2"/>
  <c r="B1442" i="2"/>
  <c r="G1441" i="2"/>
  <c r="B1441" i="2"/>
  <c r="G1440" i="2"/>
  <c r="B1440" i="2"/>
  <c r="G1439" i="2"/>
  <c r="B1439" i="2"/>
  <c r="G1438" i="2"/>
  <c r="B1438" i="2"/>
  <c r="G1437" i="2"/>
  <c r="B1437" i="2"/>
  <c r="G1436" i="2"/>
  <c r="B1436" i="2"/>
  <c r="G1435" i="2"/>
  <c r="B1435" i="2"/>
  <c r="G1434" i="2"/>
  <c r="B1434" i="2"/>
  <c r="G1433" i="2"/>
  <c r="B1433" i="2"/>
  <c r="G1432" i="2"/>
  <c r="B1432" i="2"/>
  <c r="G1431" i="2"/>
  <c r="B1431" i="2"/>
  <c r="G1430" i="2"/>
  <c r="B1430" i="2"/>
  <c r="G1429" i="2"/>
  <c r="B1429" i="2"/>
  <c r="G1428" i="2"/>
  <c r="B1428" i="2"/>
  <c r="G1427" i="2"/>
  <c r="B1427" i="2"/>
  <c r="G1426" i="2"/>
  <c r="B1426" i="2"/>
  <c r="G1425" i="2"/>
  <c r="B1425" i="2"/>
  <c r="G1424" i="2"/>
  <c r="B1424" i="2"/>
  <c r="G1423" i="2"/>
  <c r="B1423" i="2"/>
  <c r="G1422" i="2"/>
  <c r="B1422" i="2"/>
  <c r="G1421" i="2"/>
  <c r="B1421" i="2"/>
  <c r="G1420" i="2"/>
  <c r="B1420" i="2"/>
  <c r="G1419" i="2"/>
  <c r="B1419" i="2"/>
  <c r="G1418" i="2"/>
  <c r="B1418" i="2"/>
  <c r="G1417" i="2"/>
  <c r="B1417" i="2"/>
  <c r="G1416" i="2"/>
  <c r="B1416" i="2"/>
  <c r="G1415" i="2"/>
  <c r="B1415" i="2"/>
  <c r="G1414" i="2"/>
  <c r="B1414" i="2"/>
  <c r="G1413" i="2"/>
  <c r="B1413" i="2"/>
  <c r="G1412" i="2"/>
  <c r="B1412" i="2"/>
  <c r="G1411" i="2"/>
  <c r="B1411" i="2"/>
  <c r="G1410" i="2"/>
  <c r="B1410" i="2"/>
  <c r="G1409" i="2"/>
  <c r="B1409" i="2"/>
  <c r="G1408" i="2"/>
  <c r="B1408" i="2"/>
  <c r="G1407" i="2"/>
  <c r="B1407" i="2"/>
  <c r="G1406" i="2"/>
  <c r="B1406" i="2"/>
  <c r="G1405" i="2"/>
  <c r="B1405" i="2"/>
  <c r="G1404" i="2"/>
  <c r="B1404" i="2"/>
  <c r="G1403" i="2"/>
  <c r="B1403" i="2"/>
  <c r="G1402" i="2"/>
  <c r="B1402" i="2"/>
  <c r="G1401" i="2"/>
  <c r="B1401" i="2"/>
  <c r="G1400" i="2"/>
  <c r="B1400" i="2"/>
  <c r="G1399" i="2"/>
  <c r="B1399" i="2"/>
  <c r="G1398" i="2"/>
  <c r="B1398" i="2"/>
  <c r="G1397" i="2"/>
  <c r="B1397" i="2"/>
  <c r="G1396" i="2"/>
  <c r="B1396" i="2"/>
  <c r="G1395" i="2"/>
  <c r="B1395" i="2"/>
  <c r="G1394" i="2"/>
  <c r="B1394" i="2"/>
  <c r="G1393" i="2"/>
  <c r="B1393" i="2"/>
  <c r="G1392" i="2"/>
  <c r="B1392" i="2"/>
  <c r="G1391" i="2"/>
  <c r="B1391" i="2"/>
  <c r="G1390" i="2"/>
  <c r="B1390" i="2"/>
  <c r="G1389" i="2"/>
  <c r="B1389" i="2"/>
  <c r="G1388" i="2"/>
  <c r="B1388" i="2"/>
  <c r="G1387" i="2"/>
  <c r="B1387" i="2"/>
  <c r="G1386" i="2"/>
  <c r="B1386" i="2"/>
  <c r="G1385" i="2"/>
  <c r="B1385" i="2"/>
  <c r="G1384" i="2"/>
  <c r="B1384" i="2"/>
  <c r="G1383" i="2"/>
  <c r="B1383" i="2"/>
  <c r="G1382" i="2"/>
  <c r="B1382" i="2"/>
  <c r="G1381" i="2"/>
  <c r="B1381" i="2"/>
  <c r="G1380" i="2"/>
  <c r="B1380" i="2"/>
  <c r="G1379" i="2"/>
  <c r="B1379" i="2"/>
  <c r="G1378" i="2"/>
  <c r="B1378" i="2"/>
  <c r="G1377" i="2"/>
  <c r="B1377" i="2"/>
  <c r="G1376" i="2"/>
  <c r="B1376" i="2"/>
  <c r="G1375" i="2"/>
  <c r="B1375" i="2"/>
  <c r="G1374" i="2"/>
  <c r="B1374" i="2"/>
  <c r="G1373" i="2"/>
  <c r="B1373" i="2"/>
  <c r="G1372" i="2"/>
  <c r="B1372" i="2"/>
  <c r="G1371" i="2"/>
  <c r="B1371" i="2"/>
  <c r="G1370" i="2"/>
  <c r="B1370" i="2"/>
  <c r="G1369" i="2"/>
  <c r="B1369" i="2"/>
  <c r="G1368" i="2"/>
  <c r="B1368" i="2"/>
  <c r="G1367" i="2"/>
  <c r="B1367" i="2"/>
  <c r="G1366" i="2"/>
  <c r="B1366" i="2"/>
  <c r="G1365" i="2"/>
  <c r="B1365" i="2"/>
  <c r="G1364" i="2"/>
  <c r="B1364" i="2"/>
  <c r="G1363" i="2"/>
  <c r="B1363" i="2"/>
  <c r="G1362" i="2"/>
  <c r="B1362" i="2"/>
  <c r="G1361" i="2"/>
  <c r="B1361" i="2"/>
  <c r="G1360" i="2"/>
  <c r="B1360" i="2"/>
  <c r="G1359" i="2"/>
  <c r="B1359" i="2"/>
  <c r="G1358" i="2"/>
  <c r="B1358" i="2"/>
  <c r="G1357" i="2"/>
  <c r="B1357" i="2"/>
  <c r="G1356" i="2"/>
  <c r="B1356" i="2"/>
  <c r="G1355" i="2"/>
  <c r="B1355" i="2"/>
  <c r="G1354" i="2"/>
  <c r="B1354" i="2"/>
  <c r="G1353" i="2"/>
  <c r="B1353" i="2"/>
  <c r="G1352" i="2"/>
  <c r="B1352" i="2"/>
  <c r="G1351" i="2"/>
  <c r="B1351" i="2"/>
  <c r="G1350" i="2"/>
  <c r="B1350" i="2"/>
  <c r="G1349" i="2"/>
  <c r="B1349" i="2"/>
  <c r="G1348" i="2"/>
  <c r="B1348" i="2"/>
  <c r="G1347" i="2"/>
  <c r="B1347" i="2"/>
  <c r="G1346" i="2"/>
  <c r="B1346" i="2"/>
  <c r="G1345" i="2"/>
  <c r="B1345" i="2"/>
  <c r="G1344" i="2"/>
  <c r="B1344" i="2"/>
  <c r="G1343" i="2"/>
  <c r="B1343" i="2"/>
  <c r="G1342" i="2"/>
  <c r="B1342" i="2"/>
  <c r="G1341" i="2"/>
  <c r="B1341" i="2"/>
  <c r="G1340" i="2"/>
  <c r="B1340" i="2"/>
  <c r="G1339" i="2"/>
  <c r="B1339" i="2"/>
  <c r="G1338" i="2"/>
  <c r="B1338" i="2"/>
  <c r="G1337" i="2"/>
  <c r="B1337" i="2"/>
  <c r="G1336" i="2"/>
  <c r="B1336" i="2"/>
  <c r="G1335" i="2"/>
  <c r="B1335" i="2"/>
  <c r="G1334" i="2"/>
  <c r="B1334" i="2"/>
  <c r="G1333" i="2"/>
  <c r="B1333" i="2"/>
  <c r="G1332" i="2"/>
  <c r="B1332" i="2"/>
  <c r="G1331" i="2"/>
  <c r="B1331" i="2"/>
  <c r="G1330" i="2"/>
  <c r="B1330" i="2"/>
  <c r="G1329" i="2"/>
  <c r="B1329" i="2"/>
  <c r="G1328" i="2"/>
  <c r="B1328" i="2"/>
  <c r="G1327" i="2"/>
  <c r="B1327" i="2"/>
  <c r="G1326" i="2"/>
  <c r="B1326" i="2"/>
  <c r="G1325" i="2"/>
  <c r="B1325" i="2"/>
  <c r="G1324" i="2"/>
  <c r="B1324" i="2"/>
  <c r="G1323" i="2"/>
  <c r="B1323" i="2"/>
  <c r="G1322" i="2"/>
  <c r="B1322" i="2"/>
  <c r="G1321" i="2"/>
  <c r="B1321" i="2"/>
  <c r="G1320" i="2"/>
  <c r="B1320" i="2"/>
  <c r="G1319" i="2"/>
  <c r="B1319" i="2"/>
  <c r="G1318" i="2"/>
  <c r="B1318" i="2"/>
  <c r="G1317" i="2"/>
  <c r="B1317" i="2"/>
  <c r="G1316" i="2"/>
  <c r="B1316" i="2"/>
  <c r="G1315" i="2"/>
  <c r="B1315" i="2"/>
  <c r="G1314" i="2"/>
  <c r="B1314" i="2"/>
  <c r="G1313" i="2"/>
  <c r="B1313" i="2"/>
  <c r="G1312" i="2"/>
  <c r="B1312" i="2"/>
  <c r="G1311" i="2"/>
  <c r="B1311" i="2"/>
  <c r="G1310" i="2"/>
  <c r="B1310" i="2"/>
  <c r="G1309" i="2"/>
  <c r="B1309" i="2"/>
  <c r="G1308" i="2"/>
  <c r="B1308" i="2"/>
  <c r="G1307" i="2"/>
  <c r="B1307" i="2"/>
  <c r="G1306" i="2"/>
  <c r="B1306" i="2"/>
  <c r="G1305" i="2"/>
  <c r="B1305" i="2"/>
  <c r="G1304" i="2"/>
  <c r="B1304" i="2"/>
  <c r="G1303" i="2"/>
  <c r="B1303" i="2"/>
  <c r="G1302" i="2"/>
  <c r="B1302" i="2"/>
  <c r="G1301" i="2"/>
  <c r="B1301" i="2"/>
  <c r="G1300" i="2"/>
  <c r="B1300" i="2"/>
  <c r="G1299" i="2"/>
  <c r="B1299" i="2"/>
  <c r="G1298" i="2"/>
  <c r="B1298" i="2"/>
  <c r="G1297" i="2"/>
  <c r="B1297" i="2"/>
  <c r="G1296" i="2"/>
  <c r="B1296" i="2"/>
  <c r="G1295" i="2"/>
  <c r="B1295" i="2"/>
  <c r="G1294" i="2"/>
  <c r="B1294" i="2"/>
  <c r="G1293" i="2"/>
  <c r="B1293" i="2"/>
  <c r="G1292" i="2"/>
  <c r="B1292" i="2"/>
  <c r="G1291" i="2"/>
  <c r="B1291" i="2"/>
  <c r="G1290" i="2"/>
  <c r="B1290" i="2"/>
  <c r="G1289" i="2"/>
  <c r="B1289" i="2"/>
  <c r="G1288" i="2"/>
  <c r="B1288" i="2"/>
  <c r="G1287" i="2"/>
  <c r="B1287" i="2"/>
  <c r="G1286" i="2"/>
  <c r="B1286" i="2"/>
  <c r="G1285" i="2"/>
  <c r="B1285" i="2"/>
  <c r="G1284" i="2"/>
  <c r="B1284" i="2"/>
  <c r="G1283" i="2"/>
  <c r="B1283" i="2"/>
  <c r="G1282" i="2"/>
  <c r="B1282" i="2"/>
  <c r="G1281" i="2"/>
  <c r="B1281" i="2"/>
  <c r="G1280" i="2"/>
  <c r="B1280" i="2"/>
  <c r="G1279" i="2"/>
  <c r="B1279" i="2"/>
  <c r="G1278" i="2"/>
  <c r="B1278" i="2"/>
  <c r="G1277" i="2"/>
  <c r="B1277" i="2"/>
  <c r="G1276" i="2"/>
  <c r="B1276" i="2"/>
  <c r="G1275" i="2"/>
  <c r="B1275" i="2"/>
  <c r="G1274" i="2"/>
  <c r="B1274" i="2"/>
  <c r="G1273" i="2"/>
  <c r="B1273" i="2"/>
  <c r="G1272" i="2"/>
  <c r="B1272" i="2"/>
  <c r="G1271" i="2"/>
  <c r="B1271" i="2"/>
  <c r="G1270" i="2"/>
  <c r="B1270" i="2"/>
  <c r="G1269" i="2"/>
  <c r="B1269" i="2"/>
  <c r="G1268" i="2"/>
  <c r="B1268" i="2"/>
  <c r="G1267" i="2"/>
  <c r="B1267" i="2"/>
  <c r="G1266" i="2"/>
  <c r="B1266" i="2"/>
  <c r="G1265" i="2"/>
  <c r="B1265" i="2"/>
  <c r="G1264" i="2"/>
  <c r="B1264" i="2"/>
  <c r="G1263" i="2"/>
  <c r="B1263" i="2"/>
  <c r="G1262" i="2"/>
  <c r="B1262" i="2"/>
  <c r="G1261" i="2"/>
  <c r="B1261" i="2"/>
  <c r="G1260" i="2"/>
  <c r="B1260" i="2"/>
  <c r="G1259" i="2"/>
  <c r="B1259" i="2"/>
  <c r="G1258" i="2"/>
  <c r="B1258" i="2"/>
  <c r="G1257" i="2"/>
  <c r="B1257" i="2"/>
  <c r="G1256" i="2"/>
  <c r="B1256" i="2"/>
  <c r="G1255" i="2"/>
  <c r="B1255" i="2"/>
  <c r="G1254" i="2"/>
  <c r="B1254" i="2"/>
  <c r="G1253" i="2"/>
  <c r="B1253" i="2"/>
  <c r="G1252" i="2"/>
  <c r="B1252" i="2"/>
  <c r="G1251" i="2"/>
  <c r="B1251" i="2"/>
  <c r="G1250" i="2"/>
  <c r="B1250" i="2"/>
  <c r="G1249" i="2"/>
  <c r="B1249" i="2"/>
  <c r="G1248" i="2"/>
  <c r="B1248" i="2"/>
  <c r="G1247" i="2"/>
  <c r="B1247" i="2"/>
  <c r="G1246" i="2"/>
  <c r="B1246" i="2"/>
  <c r="G1245" i="2"/>
  <c r="B1245" i="2"/>
  <c r="G1244" i="2"/>
  <c r="B1244" i="2"/>
  <c r="G1243" i="2"/>
  <c r="B1243" i="2"/>
  <c r="G1242" i="2"/>
  <c r="B1242" i="2"/>
  <c r="G1241" i="2"/>
  <c r="B1241" i="2"/>
  <c r="G1240" i="2"/>
  <c r="B1240" i="2"/>
  <c r="G1239" i="2"/>
  <c r="B1239" i="2"/>
  <c r="G1238" i="2"/>
  <c r="B1238" i="2"/>
  <c r="G1237" i="2"/>
  <c r="B1237" i="2"/>
  <c r="G1236" i="2"/>
  <c r="B1236" i="2"/>
  <c r="G1235" i="2"/>
  <c r="B1235" i="2"/>
  <c r="G1234" i="2"/>
  <c r="B1234" i="2"/>
  <c r="G1233" i="2"/>
  <c r="B1233" i="2"/>
  <c r="G1232" i="2"/>
  <c r="B1232" i="2"/>
  <c r="G1231" i="2"/>
  <c r="B1231" i="2"/>
  <c r="G1230" i="2"/>
  <c r="B1230" i="2"/>
  <c r="G1229" i="2"/>
  <c r="B1229" i="2"/>
  <c r="G1228" i="2"/>
  <c r="B1228" i="2"/>
  <c r="G1227" i="2"/>
  <c r="B1227" i="2"/>
  <c r="G1226" i="2"/>
  <c r="B1226" i="2"/>
  <c r="G1225" i="2"/>
  <c r="B1225" i="2"/>
  <c r="G1224" i="2"/>
  <c r="B1224" i="2"/>
  <c r="G1223" i="2"/>
  <c r="B1223" i="2"/>
  <c r="G1222" i="2"/>
  <c r="B1222" i="2"/>
  <c r="G1221" i="2"/>
  <c r="B1221" i="2"/>
  <c r="G1220" i="2"/>
  <c r="B1220" i="2"/>
  <c r="G1219" i="2"/>
  <c r="B1219" i="2"/>
  <c r="G1218" i="2"/>
  <c r="B1218" i="2"/>
  <c r="G1217" i="2"/>
  <c r="B1217" i="2"/>
  <c r="G1216" i="2"/>
  <c r="B1216" i="2"/>
  <c r="G1215" i="2"/>
  <c r="B1215" i="2"/>
  <c r="G1214" i="2"/>
  <c r="B1214" i="2"/>
  <c r="G1213" i="2"/>
  <c r="B1213" i="2"/>
  <c r="G1212" i="2"/>
  <c r="B1212" i="2"/>
  <c r="G1211" i="2"/>
  <c r="B1211" i="2"/>
  <c r="G1210" i="2"/>
  <c r="B1210" i="2"/>
  <c r="G1209" i="2"/>
  <c r="B1209" i="2"/>
  <c r="G1208" i="2"/>
  <c r="B1208" i="2"/>
  <c r="G1207" i="2"/>
  <c r="B1207" i="2"/>
  <c r="G1206" i="2"/>
  <c r="B1206" i="2"/>
  <c r="G1205" i="2"/>
  <c r="B1205" i="2"/>
  <c r="G1204" i="2"/>
  <c r="B1204" i="2"/>
  <c r="G1203" i="2"/>
  <c r="B1203" i="2"/>
  <c r="G1202" i="2"/>
  <c r="B1202" i="2"/>
  <c r="G1201" i="2"/>
  <c r="B1201" i="2"/>
  <c r="G1200" i="2"/>
  <c r="B1200" i="2"/>
  <c r="G1199" i="2"/>
  <c r="B1199" i="2"/>
  <c r="G1198" i="2"/>
  <c r="B1198" i="2"/>
  <c r="G1197" i="2"/>
  <c r="B1197" i="2"/>
  <c r="G1196" i="2"/>
  <c r="B1196" i="2"/>
  <c r="G1195" i="2"/>
  <c r="B1195" i="2"/>
  <c r="G1194" i="2"/>
  <c r="B1194" i="2"/>
  <c r="G1193" i="2"/>
  <c r="B1193" i="2"/>
  <c r="G1192" i="2"/>
  <c r="B1192" i="2"/>
  <c r="G1191" i="2"/>
  <c r="B1191" i="2"/>
  <c r="G1190" i="2"/>
  <c r="B1190" i="2"/>
  <c r="G1189" i="2"/>
  <c r="B1189" i="2"/>
  <c r="G1188" i="2"/>
  <c r="B1188" i="2"/>
  <c r="G1187" i="2"/>
  <c r="B1187" i="2"/>
  <c r="G1186" i="2"/>
  <c r="B1186" i="2"/>
  <c r="G1185" i="2"/>
  <c r="B1185" i="2"/>
  <c r="G1184" i="2"/>
  <c r="B1184" i="2"/>
  <c r="G1183" i="2"/>
  <c r="B1183" i="2"/>
  <c r="G1182" i="2"/>
  <c r="B1182" i="2"/>
  <c r="G1181" i="2"/>
  <c r="B1181" i="2"/>
  <c r="G1180" i="2"/>
  <c r="B1180" i="2"/>
  <c r="G1179" i="2"/>
  <c r="B1179" i="2"/>
  <c r="G1178" i="2"/>
  <c r="B1178" i="2"/>
  <c r="G1177" i="2"/>
  <c r="B1177" i="2"/>
  <c r="G1176" i="2"/>
  <c r="B1176" i="2"/>
  <c r="G1175" i="2"/>
  <c r="B1175" i="2"/>
  <c r="G1174" i="2"/>
  <c r="B1174" i="2"/>
  <c r="G1173" i="2"/>
  <c r="B1173" i="2"/>
  <c r="G1172" i="2"/>
  <c r="B1172" i="2"/>
  <c r="G1171" i="2"/>
  <c r="B1171" i="2"/>
  <c r="G1170" i="2"/>
  <c r="B1170" i="2"/>
  <c r="G1169" i="2"/>
  <c r="B1169" i="2"/>
  <c r="G1168" i="2"/>
  <c r="B1168" i="2"/>
  <c r="G1167" i="2"/>
  <c r="B1167" i="2"/>
  <c r="G1166" i="2"/>
  <c r="B1166" i="2"/>
  <c r="G1165" i="2"/>
  <c r="B1165" i="2"/>
  <c r="G1164" i="2"/>
  <c r="B1164" i="2"/>
  <c r="G1163" i="2"/>
  <c r="B1163" i="2"/>
  <c r="G1162" i="2"/>
  <c r="B1162" i="2"/>
  <c r="G1161" i="2"/>
  <c r="B1161" i="2"/>
  <c r="G1160" i="2"/>
  <c r="B1160" i="2"/>
  <c r="G1159" i="2"/>
  <c r="B1159" i="2"/>
  <c r="G1158" i="2"/>
  <c r="B1158" i="2"/>
  <c r="G1157" i="2"/>
  <c r="B1157" i="2"/>
  <c r="G1156" i="2"/>
  <c r="B1156" i="2"/>
  <c r="G1155" i="2"/>
  <c r="B1155" i="2"/>
  <c r="G1154" i="2"/>
  <c r="B1154" i="2"/>
  <c r="G1153" i="2"/>
  <c r="B1153" i="2"/>
  <c r="G1152" i="2"/>
  <c r="B1152" i="2"/>
  <c r="G1151" i="2"/>
  <c r="B1151" i="2"/>
  <c r="G1150" i="2"/>
  <c r="B1150" i="2"/>
  <c r="G1149" i="2"/>
  <c r="B1149" i="2"/>
  <c r="G1148" i="2"/>
  <c r="B1148" i="2"/>
  <c r="G1147" i="2"/>
  <c r="B1147" i="2"/>
  <c r="G1146" i="2"/>
  <c r="B1146" i="2"/>
  <c r="G1145" i="2"/>
  <c r="B1145" i="2"/>
  <c r="G1144" i="2"/>
  <c r="B1144" i="2"/>
  <c r="G1143" i="2"/>
  <c r="B1143" i="2"/>
  <c r="G1142" i="2"/>
  <c r="B1142" i="2"/>
  <c r="G1141" i="2"/>
  <c r="B1141" i="2"/>
  <c r="G1140" i="2"/>
  <c r="B1140" i="2"/>
  <c r="G1139" i="2"/>
  <c r="B1139" i="2"/>
  <c r="G1138" i="2"/>
  <c r="B1138" i="2"/>
  <c r="G1137" i="2"/>
  <c r="B1137" i="2"/>
  <c r="G1136" i="2"/>
  <c r="B1136" i="2"/>
  <c r="G1135" i="2"/>
  <c r="B1135" i="2"/>
  <c r="G1134" i="2"/>
  <c r="B1134" i="2"/>
  <c r="G1133" i="2"/>
  <c r="B1133" i="2"/>
  <c r="G1132" i="2"/>
  <c r="B1132" i="2"/>
  <c r="G1131" i="2"/>
  <c r="B1131" i="2"/>
  <c r="G1130" i="2"/>
  <c r="B1130" i="2"/>
  <c r="G1129" i="2"/>
  <c r="B1129" i="2"/>
  <c r="G1128" i="2"/>
  <c r="B1128" i="2"/>
  <c r="G1127" i="2"/>
  <c r="B1127" i="2"/>
  <c r="G1126" i="2"/>
  <c r="B1126" i="2"/>
  <c r="G1125" i="2"/>
  <c r="B1125" i="2"/>
  <c r="G1124" i="2"/>
  <c r="B1124" i="2"/>
  <c r="G1123" i="2"/>
  <c r="B1123" i="2"/>
  <c r="G1122" i="2"/>
  <c r="B1122" i="2"/>
  <c r="G1121" i="2"/>
  <c r="B1121" i="2"/>
  <c r="G1120" i="2"/>
  <c r="B1120" i="2"/>
  <c r="G1119" i="2"/>
  <c r="B1119" i="2"/>
  <c r="G1118" i="2"/>
  <c r="B1118" i="2"/>
  <c r="G1117" i="2"/>
  <c r="B1117" i="2"/>
  <c r="G1116" i="2"/>
  <c r="B1116" i="2"/>
  <c r="G1115" i="2"/>
  <c r="B1115" i="2"/>
  <c r="G1114" i="2"/>
  <c r="B1114" i="2"/>
  <c r="G1113" i="2"/>
  <c r="B1113" i="2"/>
  <c r="G1112" i="2"/>
  <c r="B1112" i="2"/>
  <c r="G1111" i="2"/>
  <c r="B1111" i="2"/>
  <c r="G1110" i="2"/>
  <c r="B1110" i="2"/>
  <c r="G1109" i="2"/>
  <c r="B1109" i="2"/>
  <c r="G1108" i="2"/>
  <c r="B1108" i="2"/>
  <c r="G1107" i="2"/>
  <c r="B1107" i="2"/>
  <c r="G1106" i="2"/>
  <c r="B1106" i="2"/>
  <c r="G1105" i="2"/>
  <c r="B1105" i="2"/>
  <c r="G1104" i="2"/>
  <c r="B1104" i="2"/>
  <c r="G1103" i="2"/>
  <c r="B1103" i="2"/>
  <c r="G1102" i="2"/>
  <c r="B1102" i="2"/>
  <c r="G1101" i="2"/>
  <c r="B1101" i="2"/>
  <c r="G1100" i="2"/>
  <c r="B1100" i="2"/>
  <c r="G1099" i="2"/>
  <c r="B1099" i="2"/>
  <c r="G1098" i="2"/>
  <c r="B1098" i="2"/>
  <c r="G1097" i="2"/>
  <c r="B1097" i="2"/>
  <c r="G1096" i="2"/>
  <c r="B1096" i="2"/>
  <c r="G1095" i="2"/>
  <c r="B1095" i="2"/>
  <c r="G1094" i="2"/>
  <c r="B1094" i="2"/>
  <c r="G1093" i="2"/>
  <c r="B1093" i="2"/>
  <c r="G1092" i="2"/>
  <c r="B1092" i="2"/>
  <c r="G1091" i="2"/>
  <c r="B1091" i="2"/>
  <c r="G1090" i="2"/>
  <c r="B1090" i="2"/>
  <c r="G1089" i="2"/>
  <c r="B1089" i="2"/>
  <c r="G1088" i="2"/>
  <c r="B1088" i="2"/>
  <c r="G1087" i="2"/>
  <c r="B1087" i="2"/>
  <c r="G1086" i="2"/>
  <c r="B1086" i="2"/>
  <c r="G1085" i="2"/>
  <c r="B1085" i="2"/>
  <c r="G1084" i="2"/>
  <c r="B1084" i="2"/>
  <c r="G1083" i="2"/>
  <c r="B1083" i="2"/>
  <c r="G1082" i="2"/>
  <c r="B1082" i="2"/>
  <c r="G1081" i="2"/>
  <c r="B1081" i="2"/>
  <c r="G1080" i="2"/>
  <c r="B1080" i="2"/>
  <c r="G1079" i="2"/>
  <c r="B1079" i="2"/>
  <c r="G1078" i="2"/>
  <c r="B1078" i="2"/>
  <c r="G1077" i="2"/>
  <c r="B1077" i="2"/>
  <c r="G1076" i="2"/>
  <c r="B1076" i="2"/>
  <c r="G1075" i="2"/>
  <c r="B1075" i="2"/>
  <c r="G1074" i="2"/>
  <c r="B1074" i="2"/>
  <c r="G1073" i="2"/>
  <c r="B1073" i="2"/>
  <c r="G1072" i="2"/>
  <c r="B1072" i="2"/>
  <c r="G1071" i="2"/>
  <c r="B1071" i="2"/>
  <c r="G1070" i="2"/>
  <c r="B1070" i="2"/>
  <c r="G1069" i="2"/>
  <c r="B1069" i="2"/>
  <c r="G1068" i="2"/>
  <c r="B1068" i="2"/>
  <c r="G1067" i="2"/>
  <c r="B1067" i="2"/>
  <c r="G1066" i="2"/>
  <c r="B1066" i="2"/>
  <c r="G1065" i="2"/>
  <c r="B1065" i="2"/>
  <c r="G1064" i="2"/>
  <c r="B1064" i="2"/>
  <c r="G1063" i="2"/>
  <c r="B1063" i="2"/>
  <c r="G1062" i="2"/>
  <c r="B1062" i="2"/>
  <c r="G1061" i="2"/>
  <c r="B1061" i="2"/>
  <c r="G1060" i="2"/>
  <c r="B1060" i="2"/>
  <c r="G1059" i="2"/>
  <c r="B1059" i="2"/>
  <c r="G1058" i="2"/>
  <c r="B1058" i="2"/>
  <c r="G1057" i="2"/>
  <c r="B1057" i="2"/>
  <c r="G1056" i="2"/>
  <c r="B1056" i="2"/>
  <c r="G1055" i="2"/>
  <c r="B1055" i="2"/>
  <c r="G1054" i="2"/>
  <c r="B1054" i="2"/>
  <c r="G1053" i="2"/>
  <c r="B1053" i="2"/>
  <c r="G1052" i="2"/>
  <c r="B1052" i="2"/>
  <c r="G1051" i="2"/>
  <c r="B1051" i="2"/>
  <c r="G1050" i="2"/>
  <c r="B1050" i="2"/>
  <c r="G1049" i="2"/>
  <c r="B1049" i="2"/>
  <c r="G1048" i="2"/>
  <c r="B1048" i="2"/>
  <c r="G1047" i="2"/>
  <c r="B1047" i="2"/>
  <c r="G1046" i="2"/>
  <c r="B1046" i="2"/>
  <c r="G1045" i="2"/>
  <c r="B1045" i="2"/>
  <c r="G1044" i="2"/>
  <c r="B1044" i="2"/>
  <c r="G1043" i="2"/>
  <c r="B1043" i="2"/>
  <c r="G1042" i="2"/>
  <c r="B1042" i="2"/>
  <c r="G1041" i="2"/>
  <c r="B1041" i="2"/>
  <c r="G1040" i="2"/>
  <c r="B1040" i="2"/>
  <c r="G1039" i="2"/>
  <c r="B1039" i="2"/>
  <c r="G1038" i="2"/>
  <c r="B1038" i="2"/>
  <c r="G1037" i="2"/>
  <c r="B1037" i="2"/>
  <c r="G1036" i="2"/>
  <c r="B1036" i="2"/>
  <c r="G1035" i="2"/>
  <c r="B1035" i="2"/>
  <c r="G1034" i="2"/>
  <c r="B1034" i="2"/>
  <c r="G1033" i="2"/>
  <c r="B1033" i="2"/>
  <c r="G1032" i="2"/>
  <c r="B1032" i="2"/>
  <c r="G1031" i="2"/>
  <c r="B1031" i="2"/>
  <c r="G1030" i="2"/>
  <c r="B1030" i="2"/>
  <c r="G1029" i="2"/>
  <c r="B1029" i="2"/>
  <c r="G1028" i="2"/>
  <c r="B1028" i="2"/>
  <c r="G1027" i="2"/>
  <c r="B1027" i="2"/>
  <c r="G1026" i="2"/>
  <c r="B1026" i="2"/>
  <c r="G1025" i="2"/>
  <c r="B1025" i="2"/>
  <c r="G1024" i="2"/>
  <c r="B1024" i="2"/>
  <c r="G1023" i="2"/>
  <c r="B1023" i="2"/>
  <c r="G1022" i="2"/>
  <c r="B1022" i="2"/>
  <c r="G1021" i="2"/>
  <c r="B1021" i="2"/>
  <c r="G1020" i="2"/>
  <c r="B1020" i="2"/>
  <c r="G1019" i="2"/>
  <c r="B1019" i="2"/>
  <c r="G1018" i="2"/>
  <c r="B1018" i="2"/>
  <c r="G1017" i="2"/>
  <c r="B1017" i="2"/>
  <c r="G1016" i="2"/>
  <c r="B1016" i="2"/>
  <c r="G1015" i="2"/>
  <c r="B1015" i="2"/>
  <c r="G1014" i="2"/>
  <c r="B1014" i="2"/>
  <c r="G1013" i="2"/>
  <c r="B1013" i="2"/>
  <c r="G1012" i="2"/>
  <c r="B1012" i="2"/>
  <c r="G1011" i="2"/>
  <c r="B1011" i="2"/>
  <c r="G1010" i="2"/>
  <c r="B1010" i="2"/>
  <c r="G1009" i="2"/>
  <c r="B1009" i="2"/>
  <c r="G1008" i="2"/>
  <c r="B1008" i="2"/>
  <c r="G1007" i="2"/>
  <c r="B1007" i="2"/>
  <c r="G1006" i="2"/>
  <c r="B1006" i="2"/>
  <c r="G1005" i="2"/>
  <c r="B1005" i="2"/>
  <c r="G1004" i="2"/>
  <c r="B1004" i="2"/>
  <c r="G1003" i="2"/>
  <c r="B1003" i="2"/>
  <c r="G1002" i="2"/>
  <c r="B1002" i="2"/>
  <c r="G1001" i="2"/>
  <c r="B1001" i="2"/>
  <c r="G1000" i="2"/>
  <c r="B1000" i="2"/>
  <c r="G999" i="2"/>
  <c r="B999" i="2"/>
  <c r="G998" i="2"/>
  <c r="B998" i="2"/>
  <c r="G997" i="2"/>
  <c r="B997" i="2"/>
  <c r="G996" i="2"/>
  <c r="B996" i="2"/>
  <c r="G995" i="2"/>
  <c r="B995" i="2"/>
  <c r="G994" i="2"/>
  <c r="B994" i="2"/>
  <c r="G993" i="2"/>
  <c r="B993" i="2"/>
  <c r="G992" i="2"/>
  <c r="B992" i="2"/>
  <c r="G991" i="2"/>
  <c r="B991" i="2"/>
  <c r="G990" i="2"/>
  <c r="B990" i="2"/>
  <c r="G989" i="2"/>
  <c r="B989" i="2"/>
  <c r="G988" i="2"/>
  <c r="B988" i="2"/>
  <c r="G987" i="2"/>
  <c r="B987" i="2"/>
  <c r="G986" i="2"/>
  <c r="B986" i="2"/>
  <c r="G985" i="2"/>
  <c r="B985" i="2"/>
  <c r="G984" i="2"/>
  <c r="B984" i="2"/>
  <c r="G983" i="2"/>
  <c r="B983" i="2"/>
  <c r="G982" i="2"/>
  <c r="B982" i="2"/>
  <c r="G981" i="2"/>
  <c r="B981" i="2"/>
  <c r="G980" i="2"/>
  <c r="B980" i="2"/>
  <c r="G979" i="2"/>
  <c r="B979" i="2"/>
  <c r="G978" i="2"/>
  <c r="B978" i="2"/>
  <c r="G977" i="2"/>
  <c r="B977" i="2"/>
  <c r="G976" i="2"/>
  <c r="B976" i="2"/>
  <c r="G975" i="2"/>
  <c r="B975" i="2"/>
  <c r="G974" i="2"/>
  <c r="B974" i="2"/>
  <c r="G973" i="2"/>
  <c r="B973" i="2"/>
  <c r="G972" i="2"/>
  <c r="B972" i="2"/>
  <c r="G971" i="2"/>
  <c r="B971" i="2"/>
  <c r="G970" i="2"/>
  <c r="B970" i="2"/>
  <c r="G969" i="2"/>
  <c r="B969" i="2"/>
  <c r="G968" i="2"/>
  <c r="B968" i="2"/>
  <c r="G967" i="2"/>
  <c r="B967" i="2"/>
  <c r="G966" i="2"/>
  <c r="B966" i="2"/>
  <c r="G965" i="2"/>
  <c r="B965" i="2"/>
  <c r="G964" i="2"/>
  <c r="B964" i="2"/>
  <c r="G963" i="2"/>
  <c r="B963" i="2"/>
  <c r="G962" i="2"/>
  <c r="B962" i="2"/>
  <c r="G961" i="2"/>
  <c r="B961" i="2"/>
  <c r="G960" i="2"/>
  <c r="B960" i="2"/>
  <c r="G959" i="2"/>
  <c r="B959" i="2"/>
  <c r="G958" i="2"/>
  <c r="B958" i="2"/>
  <c r="G957" i="2"/>
  <c r="B957" i="2"/>
  <c r="G956" i="2"/>
  <c r="B956" i="2"/>
  <c r="G955" i="2"/>
  <c r="B955" i="2"/>
  <c r="G954" i="2"/>
  <c r="B954" i="2"/>
  <c r="G953" i="2"/>
  <c r="B953" i="2"/>
  <c r="G952" i="2"/>
  <c r="B952" i="2"/>
  <c r="G951" i="2"/>
  <c r="B951" i="2"/>
  <c r="G950" i="2"/>
  <c r="B950" i="2"/>
  <c r="G949" i="2"/>
  <c r="B949" i="2"/>
  <c r="G948" i="2"/>
  <c r="B948" i="2"/>
  <c r="G947" i="2"/>
  <c r="B947" i="2"/>
  <c r="G946" i="2"/>
  <c r="B946" i="2"/>
  <c r="G945" i="2"/>
  <c r="B945" i="2"/>
  <c r="G944" i="2"/>
  <c r="B944" i="2"/>
  <c r="G943" i="2"/>
  <c r="B943" i="2"/>
  <c r="G942" i="2"/>
  <c r="B942" i="2"/>
  <c r="G941" i="2"/>
  <c r="B941" i="2"/>
  <c r="G940" i="2"/>
  <c r="B940" i="2"/>
  <c r="G939" i="2"/>
  <c r="B939" i="2"/>
  <c r="G938" i="2"/>
  <c r="B938" i="2"/>
  <c r="G937" i="2"/>
  <c r="B937" i="2"/>
  <c r="G936" i="2"/>
  <c r="B936" i="2"/>
  <c r="G935" i="2"/>
  <c r="B935" i="2"/>
  <c r="G934" i="2"/>
  <c r="B934" i="2"/>
  <c r="G933" i="2"/>
  <c r="B933" i="2"/>
  <c r="G932" i="2"/>
  <c r="B932" i="2"/>
  <c r="G931" i="2"/>
  <c r="B931" i="2"/>
  <c r="G930" i="2"/>
  <c r="B930" i="2"/>
  <c r="G929" i="2"/>
  <c r="B929" i="2"/>
  <c r="G928" i="2"/>
  <c r="B928" i="2"/>
  <c r="G927" i="2"/>
  <c r="B927" i="2"/>
  <c r="G926" i="2"/>
  <c r="B926" i="2"/>
  <c r="G925" i="2"/>
  <c r="B925" i="2"/>
  <c r="G924" i="2"/>
  <c r="B924" i="2"/>
  <c r="G923" i="2"/>
  <c r="B923" i="2"/>
  <c r="G922" i="2"/>
  <c r="B922" i="2"/>
  <c r="G921" i="2"/>
  <c r="B921" i="2"/>
  <c r="G920" i="2"/>
  <c r="B920" i="2"/>
  <c r="G919" i="2"/>
  <c r="B919" i="2"/>
  <c r="G918" i="2"/>
  <c r="B918" i="2"/>
  <c r="G917" i="2"/>
  <c r="B917" i="2"/>
  <c r="G916" i="2"/>
  <c r="B916" i="2"/>
  <c r="G915" i="2"/>
  <c r="B915" i="2"/>
  <c r="G914" i="2"/>
  <c r="B914" i="2"/>
  <c r="G913" i="2"/>
  <c r="B913" i="2"/>
  <c r="G912" i="2"/>
  <c r="B912" i="2"/>
  <c r="G911" i="2"/>
  <c r="B911" i="2"/>
  <c r="G910" i="2"/>
  <c r="B910" i="2"/>
  <c r="G909" i="2"/>
  <c r="B909" i="2"/>
  <c r="G908" i="2"/>
  <c r="B908" i="2"/>
  <c r="G907" i="2"/>
  <c r="B907" i="2"/>
  <c r="G906" i="2"/>
  <c r="B906" i="2"/>
  <c r="G905" i="2"/>
  <c r="B905" i="2"/>
  <c r="G904" i="2"/>
  <c r="B904" i="2"/>
  <c r="G903" i="2"/>
  <c r="B903" i="2"/>
  <c r="G902" i="2"/>
  <c r="B902" i="2"/>
  <c r="G901" i="2"/>
  <c r="B901" i="2"/>
  <c r="G900" i="2"/>
  <c r="B900" i="2"/>
  <c r="G899" i="2"/>
  <c r="B899" i="2"/>
  <c r="G898" i="2"/>
  <c r="B898" i="2"/>
  <c r="G897" i="2"/>
  <c r="B897" i="2"/>
  <c r="G896" i="2"/>
  <c r="B896" i="2"/>
  <c r="G895" i="2"/>
  <c r="B895" i="2"/>
  <c r="G894" i="2"/>
  <c r="B894" i="2"/>
  <c r="G893" i="2"/>
  <c r="B893" i="2"/>
  <c r="G892" i="2"/>
  <c r="B892" i="2"/>
  <c r="G891" i="2"/>
  <c r="B891" i="2"/>
  <c r="G890" i="2"/>
  <c r="B890" i="2"/>
  <c r="G889" i="2"/>
  <c r="B889" i="2"/>
  <c r="G888" i="2"/>
  <c r="B888" i="2"/>
  <c r="G887" i="2"/>
  <c r="B887" i="2"/>
  <c r="G886" i="2"/>
  <c r="B886" i="2"/>
  <c r="G885" i="2"/>
  <c r="B885" i="2"/>
  <c r="G884" i="2"/>
  <c r="B884" i="2"/>
  <c r="G883" i="2"/>
  <c r="B883" i="2"/>
  <c r="G882" i="2"/>
  <c r="B882" i="2"/>
  <c r="G881" i="2"/>
  <c r="B881" i="2"/>
  <c r="G880" i="2"/>
  <c r="B880" i="2"/>
  <c r="G879" i="2"/>
  <c r="B879" i="2"/>
  <c r="G878" i="2"/>
  <c r="B878" i="2"/>
  <c r="G877" i="2"/>
  <c r="B877" i="2"/>
  <c r="G876" i="2"/>
  <c r="B876" i="2"/>
  <c r="G875" i="2"/>
  <c r="B875" i="2"/>
  <c r="G874" i="2"/>
  <c r="B874" i="2"/>
  <c r="G873" i="2"/>
  <c r="B873" i="2"/>
  <c r="G872" i="2"/>
  <c r="B872" i="2"/>
  <c r="G871" i="2"/>
  <c r="B871" i="2"/>
  <c r="G870" i="2"/>
  <c r="B870" i="2"/>
  <c r="G869" i="2"/>
  <c r="B869" i="2"/>
  <c r="G868" i="2"/>
  <c r="B868" i="2"/>
  <c r="G867" i="2"/>
  <c r="B867" i="2"/>
  <c r="G866" i="2"/>
  <c r="B866" i="2"/>
  <c r="G865" i="2"/>
  <c r="B865" i="2"/>
  <c r="G864" i="2"/>
  <c r="B864" i="2"/>
  <c r="G863" i="2"/>
  <c r="B863" i="2"/>
  <c r="G862" i="2"/>
  <c r="B862" i="2"/>
  <c r="G861" i="2"/>
  <c r="B861" i="2"/>
  <c r="G860" i="2"/>
  <c r="B860" i="2"/>
  <c r="G859" i="2"/>
  <c r="B859" i="2"/>
  <c r="G858" i="2"/>
  <c r="B858" i="2"/>
  <c r="G857" i="2"/>
  <c r="B857" i="2"/>
  <c r="G856" i="2"/>
  <c r="B856" i="2"/>
  <c r="G855" i="2"/>
  <c r="B855" i="2"/>
  <c r="G854" i="2"/>
  <c r="B854" i="2"/>
  <c r="G853" i="2"/>
  <c r="B853" i="2"/>
  <c r="G852" i="2"/>
  <c r="B852" i="2"/>
  <c r="G851" i="2"/>
  <c r="B851" i="2"/>
  <c r="G850" i="2"/>
  <c r="B850" i="2"/>
  <c r="G849" i="2"/>
  <c r="B849" i="2"/>
  <c r="G848" i="2"/>
  <c r="B848" i="2"/>
  <c r="G847" i="2"/>
  <c r="B847" i="2"/>
  <c r="G846" i="2"/>
  <c r="B846" i="2"/>
  <c r="G845" i="2"/>
  <c r="B845" i="2"/>
  <c r="G844" i="2"/>
  <c r="B844" i="2"/>
  <c r="G843" i="2"/>
  <c r="B843" i="2"/>
  <c r="G842" i="2"/>
  <c r="B842" i="2"/>
  <c r="G841" i="2"/>
  <c r="B841" i="2"/>
  <c r="G840" i="2"/>
  <c r="B840" i="2"/>
  <c r="G839" i="2"/>
  <c r="B839" i="2"/>
  <c r="G838" i="2"/>
  <c r="B838" i="2"/>
  <c r="G837" i="2"/>
  <c r="B837" i="2"/>
  <c r="G836" i="2"/>
  <c r="B836" i="2"/>
  <c r="G835" i="2"/>
  <c r="B835" i="2"/>
  <c r="G834" i="2"/>
  <c r="B834" i="2"/>
  <c r="G833" i="2"/>
  <c r="B833" i="2"/>
  <c r="G832" i="2"/>
  <c r="B832" i="2"/>
  <c r="G831" i="2"/>
  <c r="B831" i="2"/>
  <c r="G830" i="2"/>
  <c r="B830" i="2"/>
  <c r="G829" i="2"/>
  <c r="B829" i="2"/>
  <c r="G828" i="2"/>
  <c r="B828" i="2"/>
  <c r="G827" i="2"/>
  <c r="B827" i="2"/>
  <c r="G826" i="2"/>
  <c r="B826" i="2"/>
  <c r="G825" i="2"/>
  <c r="B825" i="2"/>
  <c r="G824" i="2"/>
  <c r="B824" i="2"/>
  <c r="G823" i="2"/>
  <c r="B823" i="2"/>
  <c r="G822" i="2"/>
  <c r="B822" i="2"/>
  <c r="G821" i="2"/>
  <c r="B821" i="2"/>
  <c r="G820" i="2"/>
  <c r="B820" i="2"/>
  <c r="G819" i="2"/>
  <c r="B819" i="2"/>
  <c r="G818" i="2"/>
  <c r="B818" i="2"/>
  <c r="G817" i="2"/>
  <c r="B817" i="2"/>
  <c r="G816" i="2"/>
  <c r="B816" i="2"/>
  <c r="G815" i="2"/>
  <c r="B815" i="2"/>
  <c r="G814" i="2"/>
  <c r="B814" i="2"/>
  <c r="G813" i="2"/>
  <c r="B813" i="2"/>
  <c r="G812" i="2"/>
  <c r="B812" i="2"/>
  <c r="G811" i="2"/>
  <c r="B811" i="2"/>
  <c r="G810" i="2"/>
  <c r="B810" i="2"/>
  <c r="G809" i="2"/>
  <c r="B809" i="2"/>
  <c r="G808" i="2"/>
  <c r="B808" i="2"/>
  <c r="G807" i="2"/>
  <c r="B807" i="2"/>
  <c r="G806" i="2"/>
  <c r="B806" i="2"/>
  <c r="G805" i="2"/>
  <c r="B805" i="2"/>
  <c r="G804" i="2"/>
  <c r="B804" i="2"/>
  <c r="G803" i="2"/>
  <c r="B803" i="2"/>
  <c r="G802" i="2"/>
  <c r="B802" i="2"/>
  <c r="G801" i="2"/>
  <c r="B801" i="2"/>
  <c r="G800" i="2"/>
  <c r="B800" i="2"/>
  <c r="G799" i="2"/>
  <c r="B799" i="2"/>
  <c r="G798" i="2"/>
  <c r="B798" i="2"/>
  <c r="G797" i="2"/>
  <c r="B797" i="2"/>
  <c r="G796" i="2"/>
  <c r="B796" i="2"/>
  <c r="G795" i="2"/>
  <c r="B795" i="2"/>
  <c r="G794" i="2"/>
  <c r="B794" i="2"/>
  <c r="G793" i="2"/>
  <c r="B793" i="2"/>
  <c r="G792" i="2"/>
  <c r="B792" i="2"/>
  <c r="G791" i="2"/>
  <c r="B791" i="2"/>
  <c r="G790" i="2"/>
  <c r="B790" i="2"/>
  <c r="G789" i="2"/>
  <c r="B789" i="2"/>
  <c r="G788" i="2"/>
  <c r="B788" i="2"/>
  <c r="G787" i="2"/>
  <c r="B787" i="2"/>
  <c r="G786" i="2"/>
  <c r="B786" i="2"/>
  <c r="G785" i="2"/>
  <c r="B785" i="2"/>
  <c r="G784" i="2"/>
  <c r="B784" i="2"/>
  <c r="G783" i="2"/>
  <c r="B783" i="2"/>
  <c r="G782" i="2"/>
  <c r="B782" i="2"/>
  <c r="G781" i="2"/>
  <c r="B781" i="2"/>
  <c r="G780" i="2"/>
  <c r="B780" i="2"/>
  <c r="G779" i="2"/>
  <c r="B779" i="2"/>
  <c r="G778" i="2"/>
  <c r="B778" i="2"/>
  <c r="G777" i="2"/>
  <c r="B777" i="2"/>
  <c r="G776" i="2"/>
  <c r="B776" i="2"/>
  <c r="G775" i="2"/>
  <c r="B775" i="2"/>
  <c r="G774" i="2"/>
  <c r="B774" i="2"/>
  <c r="G773" i="2"/>
  <c r="B773" i="2"/>
  <c r="G772" i="2"/>
  <c r="B772" i="2"/>
  <c r="G771" i="2"/>
  <c r="B771" i="2"/>
  <c r="G770" i="2"/>
  <c r="B770" i="2"/>
  <c r="G769" i="2"/>
  <c r="B769" i="2"/>
  <c r="G768" i="2"/>
  <c r="B768" i="2"/>
  <c r="G767" i="2"/>
  <c r="B767" i="2"/>
  <c r="G766" i="2"/>
  <c r="B766" i="2"/>
  <c r="G765" i="2"/>
  <c r="B765" i="2"/>
  <c r="G764" i="2"/>
  <c r="B764" i="2"/>
  <c r="G763" i="2"/>
  <c r="B763" i="2"/>
  <c r="G762" i="2"/>
  <c r="B762" i="2"/>
  <c r="G761" i="2"/>
  <c r="B761" i="2"/>
  <c r="G760" i="2"/>
  <c r="B760" i="2"/>
  <c r="G759" i="2"/>
  <c r="B759" i="2"/>
  <c r="G758" i="2"/>
  <c r="B758" i="2"/>
  <c r="G757" i="2"/>
  <c r="B757" i="2"/>
  <c r="G756" i="2"/>
  <c r="B756" i="2"/>
  <c r="G755" i="2"/>
  <c r="B755" i="2"/>
  <c r="G754" i="2"/>
  <c r="B754" i="2"/>
  <c r="G753" i="2"/>
  <c r="B753" i="2"/>
  <c r="G752" i="2"/>
  <c r="B752" i="2"/>
  <c r="G751" i="2"/>
  <c r="B751" i="2"/>
  <c r="G750" i="2"/>
  <c r="B750" i="2"/>
  <c r="G749" i="2"/>
  <c r="B749" i="2"/>
  <c r="G748" i="2"/>
  <c r="B748" i="2"/>
  <c r="G747" i="2"/>
  <c r="B747" i="2"/>
  <c r="G746" i="2"/>
  <c r="B746" i="2"/>
  <c r="G745" i="2"/>
  <c r="B745" i="2"/>
  <c r="G744" i="2"/>
  <c r="B744" i="2"/>
  <c r="G743" i="2"/>
  <c r="B743" i="2"/>
  <c r="G742" i="2"/>
  <c r="B742" i="2"/>
  <c r="G741" i="2"/>
  <c r="B741" i="2"/>
  <c r="G740" i="2"/>
  <c r="B740" i="2"/>
  <c r="G739" i="2"/>
  <c r="B739" i="2"/>
  <c r="G738" i="2"/>
  <c r="B738" i="2"/>
  <c r="G737" i="2"/>
  <c r="B737" i="2"/>
  <c r="G736" i="2"/>
  <c r="B736" i="2"/>
  <c r="G735" i="2"/>
  <c r="B735" i="2"/>
  <c r="G734" i="2"/>
  <c r="B734" i="2"/>
  <c r="G733" i="2"/>
  <c r="B733" i="2"/>
  <c r="G732" i="2"/>
  <c r="B732" i="2"/>
  <c r="G731" i="2"/>
  <c r="B731" i="2"/>
  <c r="G730" i="2"/>
  <c r="B730" i="2"/>
  <c r="G729" i="2"/>
  <c r="B729" i="2"/>
  <c r="G728" i="2"/>
  <c r="B728" i="2"/>
  <c r="G727" i="2"/>
  <c r="B727" i="2"/>
  <c r="G726" i="2"/>
  <c r="B726" i="2"/>
  <c r="G725" i="2"/>
  <c r="B725" i="2"/>
  <c r="G724" i="2"/>
  <c r="B724" i="2"/>
  <c r="G723" i="2"/>
  <c r="B723" i="2"/>
  <c r="G722" i="2"/>
  <c r="B722" i="2"/>
  <c r="G721" i="2"/>
  <c r="B721" i="2"/>
  <c r="G720" i="2"/>
  <c r="B720" i="2"/>
  <c r="G719" i="2"/>
  <c r="B719" i="2"/>
  <c r="G718" i="2"/>
  <c r="B718" i="2"/>
  <c r="G717" i="2"/>
  <c r="B717" i="2"/>
  <c r="G716" i="2"/>
  <c r="B716" i="2"/>
  <c r="G715" i="2"/>
  <c r="B715" i="2"/>
  <c r="G714" i="2"/>
  <c r="B714" i="2"/>
  <c r="G713" i="2"/>
  <c r="B713" i="2"/>
  <c r="G712" i="2"/>
  <c r="B712" i="2"/>
  <c r="G711" i="2"/>
  <c r="B711" i="2"/>
  <c r="G710" i="2"/>
  <c r="B710" i="2"/>
  <c r="G709" i="2"/>
  <c r="B709" i="2"/>
  <c r="G708" i="2"/>
  <c r="B708" i="2"/>
  <c r="G707" i="2"/>
  <c r="B707" i="2"/>
  <c r="G706" i="2"/>
  <c r="B706" i="2"/>
  <c r="G705" i="2"/>
  <c r="B705" i="2"/>
  <c r="G704" i="2"/>
  <c r="B704" i="2"/>
  <c r="G703" i="2"/>
  <c r="B703" i="2"/>
  <c r="G702" i="2"/>
  <c r="B702" i="2"/>
  <c r="G701" i="2"/>
  <c r="B701" i="2"/>
  <c r="G700" i="2"/>
  <c r="B700" i="2"/>
  <c r="G699" i="2"/>
  <c r="B699" i="2"/>
  <c r="G698" i="2"/>
  <c r="B698" i="2"/>
  <c r="G697" i="2"/>
  <c r="B697" i="2"/>
  <c r="G696" i="2"/>
  <c r="B696" i="2"/>
  <c r="G695" i="2"/>
  <c r="B695" i="2"/>
  <c r="G694" i="2"/>
  <c r="B694" i="2"/>
  <c r="G693" i="2"/>
  <c r="B693" i="2"/>
  <c r="G692" i="2"/>
  <c r="B692" i="2"/>
  <c r="G691" i="2"/>
  <c r="B691" i="2"/>
  <c r="G690" i="2"/>
  <c r="B690" i="2"/>
  <c r="G689" i="2"/>
  <c r="B689" i="2"/>
  <c r="G688" i="2"/>
  <c r="B688" i="2"/>
  <c r="G687" i="2"/>
  <c r="B687" i="2"/>
  <c r="G686" i="2"/>
  <c r="B686" i="2"/>
  <c r="G685" i="2"/>
  <c r="B685" i="2"/>
  <c r="G684" i="2"/>
  <c r="B684" i="2"/>
  <c r="G683" i="2"/>
  <c r="B683" i="2"/>
  <c r="G682" i="2"/>
  <c r="B682" i="2"/>
  <c r="G681" i="2"/>
  <c r="B681" i="2"/>
  <c r="G680" i="2"/>
  <c r="B680" i="2"/>
  <c r="G679" i="2"/>
  <c r="B679" i="2"/>
  <c r="G678" i="2"/>
  <c r="B678" i="2"/>
  <c r="G677" i="2"/>
  <c r="B677" i="2"/>
  <c r="G676" i="2"/>
  <c r="B676" i="2"/>
  <c r="G675" i="2"/>
  <c r="B675" i="2"/>
  <c r="G674" i="2"/>
  <c r="B674" i="2"/>
  <c r="G673" i="2"/>
  <c r="B673" i="2"/>
  <c r="G672" i="2"/>
  <c r="B672" i="2"/>
  <c r="G671" i="2"/>
  <c r="B671" i="2"/>
  <c r="G670" i="2"/>
  <c r="B670" i="2"/>
  <c r="G669" i="2"/>
  <c r="B669" i="2"/>
  <c r="G668" i="2"/>
  <c r="B668" i="2"/>
  <c r="G667" i="2"/>
  <c r="B667" i="2"/>
  <c r="G666" i="2"/>
  <c r="B666" i="2"/>
  <c r="G665" i="2"/>
  <c r="B665" i="2"/>
  <c r="G664" i="2"/>
  <c r="B664" i="2"/>
  <c r="G663" i="2"/>
  <c r="B663" i="2"/>
  <c r="G662" i="2"/>
  <c r="B662" i="2"/>
  <c r="G661" i="2"/>
  <c r="B661" i="2"/>
  <c r="G660" i="2"/>
  <c r="B660" i="2"/>
  <c r="G659" i="2"/>
  <c r="B659" i="2"/>
  <c r="G658" i="2"/>
  <c r="B658" i="2"/>
  <c r="G657" i="2"/>
  <c r="B657" i="2"/>
  <c r="G656" i="2"/>
  <c r="B656" i="2"/>
  <c r="G655" i="2"/>
  <c r="B655" i="2"/>
  <c r="G654" i="2"/>
  <c r="B654" i="2"/>
  <c r="G653" i="2"/>
  <c r="B653" i="2"/>
  <c r="G652" i="2"/>
  <c r="B652" i="2"/>
  <c r="G651" i="2"/>
  <c r="B651" i="2"/>
  <c r="G650" i="2"/>
  <c r="B650" i="2"/>
  <c r="G649" i="2"/>
  <c r="B649" i="2"/>
  <c r="G648" i="2"/>
  <c r="B648" i="2"/>
  <c r="G647" i="2"/>
  <c r="B647" i="2"/>
  <c r="G646" i="2"/>
  <c r="B646" i="2"/>
  <c r="G645" i="2"/>
  <c r="B645" i="2"/>
  <c r="G644" i="2"/>
  <c r="B644" i="2"/>
  <c r="G643" i="2"/>
  <c r="B643" i="2"/>
  <c r="G642" i="2"/>
  <c r="B642" i="2"/>
  <c r="G641" i="2"/>
  <c r="B641" i="2"/>
  <c r="G640" i="2"/>
  <c r="B640" i="2"/>
  <c r="G639" i="2"/>
  <c r="B639" i="2"/>
  <c r="G638" i="2"/>
  <c r="B638" i="2"/>
  <c r="G637" i="2"/>
  <c r="B637" i="2"/>
  <c r="G636" i="2"/>
  <c r="B636" i="2"/>
  <c r="G635" i="2"/>
  <c r="B635" i="2"/>
  <c r="G634" i="2"/>
  <c r="B634" i="2"/>
  <c r="G633" i="2"/>
  <c r="B633" i="2"/>
  <c r="G632" i="2"/>
  <c r="B632" i="2"/>
  <c r="G631" i="2"/>
  <c r="B631" i="2"/>
  <c r="G630" i="2"/>
  <c r="B630" i="2"/>
  <c r="G629" i="2"/>
  <c r="B629" i="2"/>
  <c r="G628" i="2"/>
  <c r="B628" i="2"/>
  <c r="G627" i="2"/>
  <c r="B627" i="2"/>
  <c r="G626" i="2"/>
  <c r="B626" i="2"/>
  <c r="G625" i="2"/>
  <c r="B625" i="2"/>
  <c r="G624" i="2"/>
  <c r="B624" i="2"/>
  <c r="G623" i="2"/>
  <c r="B623" i="2"/>
  <c r="G622" i="2"/>
  <c r="B622" i="2"/>
  <c r="G621" i="2"/>
  <c r="B621" i="2"/>
  <c r="G620" i="2"/>
  <c r="B620" i="2"/>
  <c r="G619" i="2"/>
  <c r="B619" i="2"/>
  <c r="G618" i="2"/>
  <c r="B618" i="2"/>
  <c r="G617" i="2"/>
  <c r="B617" i="2"/>
  <c r="G616" i="2"/>
  <c r="B616" i="2"/>
  <c r="G615" i="2"/>
  <c r="B615" i="2"/>
  <c r="G614" i="2"/>
  <c r="B614" i="2"/>
  <c r="G613" i="2"/>
  <c r="B613" i="2"/>
  <c r="G612" i="2"/>
  <c r="B612" i="2"/>
  <c r="G611" i="2"/>
  <c r="B611" i="2"/>
  <c r="G610" i="2"/>
  <c r="B610" i="2"/>
  <c r="G609" i="2"/>
  <c r="B609" i="2"/>
  <c r="G608" i="2"/>
  <c r="B608" i="2"/>
  <c r="G607" i="2"/>
  <c r="B607" i="2"/>
  <c r="G606" i="2"/>
  <c r="B606" i="2"/>
  <c r="G605" i="2"/>
  <c r="B605" i="2"/>
  <c r="G604" i="2"/>
  <c r="B604" i="2"/>
  <c r="G603" i="2"/>
  <c r="B603" i="2"/>
  <c r="G602" i="2"/>
  <c r="B602" i="2"/>
  <c r="G601" i="2"/>
  <c r="B601" i="2"/>
  <c r="G600" i="2"/>
  <c r="B600" i="2"/>
  <c r="G599" i="2"/>
  <c r="B599" i="2"/>
  <c r="G598" i="2"/>
  <c r="B598" i="2"/>
  <c r="G597" i="2"/>
  <c r="B597" i="2"/>
  <c r="G596" i="2"/>
  <c r="B596" i="2"/>
  <c r="G595" i="2"/>
  <c r="B595" i="2"/>
  <c r="G594" i="2"/>
  <c r="B594" i="2"/>
  <c r="G593" i="2"/>
  <c r="B593" i="2"/>
  <c r="G592" i="2"/>
  <c r="B592" i="2"/>
  <c r="G591" i="2"/>
  <c r="B591" i="2"/>
  <c r="G590" i="2"/>
  <c r="B590" i="2"/>
  <c r="G589" i="2"/>
  <c r="B589" i="2"/>
  <c r="G588" i="2"/>
  <c r="B588" i="2"/>
  <c r="G587" i="2"/>
  <c r="B587" i="2"/>
  <c r="G586" i="2"/>
  <c r="B586" i="2"/>
  <c r="G585" i="2"/>
  <c r="B585" i="2"/>
  <c r="G584" i="2"/>
  <c r="B584" i="2"/>
  <c r="G583" i="2"/>
  <c r="B583" i="2"/>
  <c r="G582" i="2"/>
  <c r="B582" i="2"/>
  <c r="G581" i="2"/>
  <c r="B581" i="2"/>
  <c r="G580" i="2"/>
  <c r="B580" i="2"/>
  <c r="G579" i="2"/>
  <c r="B579" i="2"/>
  <c r="G578" i="2"/>
  <c r="B578" i="2"/>
  <c r="G577" i="2"/>
  <c r="B577" i="2"/>
  <c r="G576" i="2"/>
  <c r="B576" i="2"/>
  <c r="G575" i="2"/>
  <c r="B575" i="2"/>
  <c r="G574" i="2"/>
  <c r="B574" i="2"/>
  <c r="G573" i="2"/>
  <c r="B573" i="2"/>
  <c r="G572" i="2"/>
  <c r="B572" i="2"/>
  <c r="G571" i="2"/>
  <c r="B571" i="2"/>
  <c r="G570" i="2"/>
  <c r="B570" i="2"/>
  <c r="G569" i="2"/>
  <c r="B569" i="2"/>
  <c r="G568" i="2"/>
  <c r="B568" i="2"/>
  <c r="G567" i="2"/>
  <c r="B567" i="2"/>
  <c r="G566" i="2"/>
  <c r="B566" i="2"/>
  <c r="G565" i="2"/>
  <c r="B565" i="2"/>
  <c r="G564" i="2"/>
  <c r="B564" i="2"/>
  <c r="G563" i="2"/>
  <c r="B563" i="2"/>
  <c r="G562" i="2"/>
  <c r="B562" i="2"/>
  <c r="G561" i="2"/>
  <c r="B561" i="2"/>
  <c r="G560" i="2"/>
  <c r="B560" i="2"/>
  <c r="G559" i="2"/>
  <c r="B559" i="2"/>
  <c r="G558" i="2"/>
  <c r="B558" i="2"/>
  <c r="G557" i="2"/>
  <c r="B557" i="2"/>
  <c r="G556" i="2"/>
  <c r="B556" i="2"/>
  <c r="G555" i="2"/>
  <c r="B555" i="2"/>
  <c r="G554" i="2"/>
  <c r="B554" i="2"/>
  <c r="G553" i="2"/>
  <c r="B553" i="2"/>
  <c r="G552" i="2"/>
  <c r="B552" i="2"/>
  <c r="G551" i="2"/>
  <c r="B551" i="2"/>
  <c r="G550" i="2"/>
  <c r="B550" i="2"/>
  <c r="G549" i="2"/>
  <c r="B549" i="2"/>
  <c r="G548" i="2"/>
  <c r="B548" i="2"/>
  <c r="G547" i="2"/>
  <c r="B547" i="2"/>
  <c r="G546" i="2"/>
  <c r="B546" i="2"/>
  <c r="G545" i="2"/>
  <c r="B545" i="2"/>
  <c r="G544" i="2"/>
  <c r="B544" i="2"/>
  <c r="G543" i="2"/>
  <c r="B543" i="2"/>
  <c r="G542" i="2"/>
  <c r="B542" i="2"/>
  <c r="G541" i="2"/>
  <c r="B541" i="2"/>
  <c r="G540" i="2"/>
  <c r="B540" i="2"/>
  <c r="G539" i="2"/>
  <c r="B539" i="2"/>
  <c r="G538" i="2"/>
  <c r="B538" i="2"/>
  <c r="G537" i="2"/>
  <c r="B537" i="2"/>
  <c r="G536" i="2"/>
  <c r="B536" i="2"/>
  <c r="G535" i="2"/>
  <c r="B535" i="2"/>
  <c r="G534" i="2"/>
  <c r="B534" i="2"/>
  <c r="G533" i="2"/>
  <c r="B533" i="2"/>
  <c r="G532" i="2"/>
  <c r="B532" i="2"/>
  <c r="G531" i="2"/>
  <c r="B531" i="2"/>
  <c r="G530" i="2"/>
  <c r="B530" i="2"/>
  <c r="G529" i="2"/>
  <c r="B529" i="2"/>
  <c r="G528" i="2"/>
  <c r="B528" i="2"/>
  <c r="G527" i="2"/>
  <c r="B527" i="2"/>
  <c r="G526" i="2"/>
  <c r="B526" i="2"/>
  <c r="G525" i="2"/>
  <c r="B525" i="2"/>
  <c r="G524" i="2"/>
  <c r="B524" i="2"/>
  <c r="G523" i="2"/>
  <c r="B523" i="2"/>
  <c r="G522" i="2"/>
  <c r="B522" i="2"/>
  <c r="G521" i="2"/>
  <c r="B521" i="2"/>
  <c r="G520" i="2"/>
  <c r="B520" i="2"/>
  <c r="G519" i="2"/>
  <c r="B519" i="2"/>
  <c r="G518" i="2"/>
  <c r="B518" i="2"/>
  <c r="G517" i="2"/>
  <c r="B517" i="2"/>
  <c r="G516" i="2"/>
  <c r="B516" i="2"/>
  <c r="G515" i="2"/>
  <c r="B515" i="2"/>
  <c r="G514" i="2"/>
  <c r="B514" i="2"/>
  <c r="G513" i="2"/>
  <c r="B513" i="2"/>
  <c r="G512" i="2"/>
  <c r="B512" i="2"/>
  <c r="G511" i="2"/>
  <c r="B511" i="2"/>
  <c r="G510" i="2"/>
  <c r="B510" i="2"/>
  <c r="G509" i="2"/>
  <c r="B509" i="2"/>
  <c r="G508" i="2"/>
  <c r="B508" i="2"/>
  <c r="G507" i="2"/>
  <c r="B507" i="2"/>
  <c r="G506" i="2"/>
  <c r="B506" i="2"/>
  <c r="G505" i="2"/>
  <c r="B505" i="2"/>
  <c r="G504" i="2"/>
  <c r="B504" i="2"/>
  <c r="G503" i="2"/>
  <c r="B503" i="2"/>
  <c r="G502" i="2"/>
  <c r="B502" i="2"/>
  <c r="G501" i="2"/>
  <c r="B501" i="2"/>
  <c r="G500" i="2"/>
  <c r="B500" i="2"/>
  <c r="G499" i="2"/>
  <c r="B499" i="2"/>
  <c r="G498" i="2"/>
  <c r="B498" i="2"/>
  <c r="G497" i="2"/>
  <c r="B497" i="2"/>
  <c r="G496" i="2"/>
  <c r="B496" i="2"/>
  <c r="G495" i="2"/>
  <c r="B495" i="2"/>
  <c r="G494" i="2"/>
  <c r="B494" i="2"/>
  <c r="G493" i="2"/>
  <c r="B493" i="2"/>
  <c r="G492" i="2"/>
  <c r="B492" i="2"/>
  <c r="G491" i="2"/>
  <c r="B491" i="2"/>
  <c r="G490" i="2"/>
  <c r="B490" i="2"/>
  <c r="G489" i="2"/>
  <c r="B489" i="2"/>
  <c r="G488" i="2"/>
  <c r="B488" i="2"/>
  <c r="G487" i="2"/>
  <c r="B487" i="2"/>
  <c r="G486" i="2"/>
  <c r="B486" i="2"/>
  <c r="G485" i="2"/>
  <c r="B485" i="2"/>
  <c r="G484" i="2"/>
  <c r="B484" i="2"/>
  <c r="G483" i="2"/>
  <c r="B483" i="2"/>
  <c r="G482" i="2"/>
  <c r="B482" i="2"/>
  <c r="G481" i="2"/>
  <c r="B481" i="2"/>
  <c r="G480" i="2"/>
  <c r="B480" i="2"/>
  <c r="G479" i="2"/>
  <c r="B479" i="2"/>
  <c r="G478" i="2"/>
  <c r="B478" i="2"/>
  <c r="G477" i="2"/>
  <c r="B477" i="2"/>
  <c r="G476" i="2"/>
  <c r="B476" i="2"/>
  <c r="G475" i="2"/>
  <c r="B475" i="2"/>
  <c r="G474" i="2"/>
  <c r="B474" i="2"/>
  <c r="G473" i="2"/>
  <c r="B473" i="2"/>
  <c r="G472" i="2"/>
  <c r="B472" i="2"/>
  <c r="G471" i="2"/>
  <c r="B471" i="2"/>
  <c r="G470" i="2"/>
  <c r="B470" i="2"/>
  <c r="G469" i="2"/>
  <c r="B469" i="2"/>
  <c r="G468" i="2"/>
  <c r="B468" i="2"/>
  <c r="G467" i="2"/>
  <c r="B467" i="2"/>
  <c r="G466" i="2"/>
  <c r="B466" i="2"/>
  <c r="G465" i="2"/>
  <c r="B465" i="2"/>
  <c r="G464" i="2"/>
  <c r="B464" i="2"/>
  <c r="G463" i="2"/>
  <c r="B463" i="2"/>
  <c r="G462" i="2"/>
  <c r="B462" i="2"/>
  <c r="G461" i="2"/>
  <c r="B461" i="2"/>
  <c r="G460" i="2"/>
  <c r="B460" i="2"/>
  <c r="G459" i="2"/>
  <c r="B459" i="2"/>
  <c r="G458" i="2"/>
  <c r="B458" i="2"/>
  <c r="G457" i="2"/>
  <c r="B457" i="2"/>
  <c r="G456" i="2"/>
  <c r="B456" i="2"/>
  <c r="G455" i="2"/>
  <c r="B455" i="2"/>
  <c r="G454" i="2"/>
  <c r="B454" i="2"/>
  <c r="G453" i="2"/>
  <c r="B453" i="2"/>
  <c r="G452" i="2"/>
  <c r="B452" i="2"/>
  <c r="G451" i="2"/>
  <c r="B451" i="2"/>
  <c r="G450" i="2"/>
  <c r="B450" i="2"/>
  <c r="G449" i="2"/>
  <c r="B449" i="2"/>
  <c r="G448" i="2"/>
  <c r="B448" i="2"/>
  <c r="G447" i="2"/>
  <c r="B447" i="2"/>
  <c r="G446" i="2"/>
  <c r="B446" i="2"/>
  <c r="G445" i="2"/>
  <c r="B445" i="2"/>
  <c r="G444" i="2"/>
  <c r="B444" i="2"/>
  <c r="G443" i="2"/>
  <c r="B443" i="2"/>
  <c r="G442" i="2"/>
  <c r="B442" i="2"/>
  <c r="G441" i="2"/>
  <c r="B441" i="2"/>
  <c r="G440" i="2"/>
  <c r="B440" i="2"/>
  <c r="G439" i="2"/>
  <c r="B439" i="2"/>
  <c r="G438" i="2"/>
  <c r="B438" i="2"/>
  <c r="G437" i="2"/>
  <c r="B437" i="2"/>
  <c r="G436" i="2"/>
  <c r="B436" i="2"/>
  <c r="G435" i="2"/>
  <c r="B435" i="2"/>
  <c r="G434" i="2"/>
  <c r="B434" i="2"/>
  <c r="G433" i="2"/>
  <c r="B433" i="2"/>
  <c r="G432" i="2"/>
  <c r="B432" i="2"/>
  <c r="G431" i="2"/>
  <c r="B431" i="2"/>
  <c r="G430" i="2"/>
  <c r="B430" i="2"/>
  <c r="G429" i="2"/>
  <c r="B429" i="2"/>
  <c r="G428" i="2"/>
  <c r="B428" i="2"/>
  <c r="G427" i="2"/>
  <c r="B427" i="2"/>
  <c r="G426" i="2"/>
  <c r="B426" i="2"/>
  <c r="G425" i="2"/>
  <c r="B425" i="2"/>
  <c r="G424" i="2"/>
  <c r="B424" i="2"/>
  <c r="G423" i="2"/>
  <c r="B423" i="2"/>
  <c r="G422" i="2"/>
  <c r="B422" i="2"/>
  <c r="G421" i="2"/>
  <c r="B421" i="2"/>
  <c r="G420" i="2"/>
  <c r="B420" i="2"/>
  <c r="G419" i="2"/>
  <c r="B419" i="2"/>
  <c r="G418" i="2"/>
  <c r="B418" i="2"/>
  <c r="G417" i="2"/>
  <c r="B417" i="2"/>
  <c r="G416" i="2"/>
  <c r="B416" i="2"/>
  <c r="G415" i="2"/>
  <c r="B415" i="2"/>
  <c r="G414" i="2"/>
  <c r="B414" i="2"/>
  <c r="G413" i="2"/>
  <c r="B413" i="2"/>
  <c r="G412" i="2"/>
  <c r="B412" i="2"/>
  <c r="G411" i="2"/>
  <c r="B411" i="2"/>
  <c r="G410" i="2"/>
  <c r="B410" i="2"/>
  <c r="G409" i="2"/>
  <c r="B409" i="2"/>
  <c r="G408" i="2"/>
  <c r="B408" i="2"/>
  <c r="G407" i="2"/>
  <c r="B407" i="2"/>
  <c r="G406" i="2"/>
  <c r="B406" i="2"/>
  <c r="G405" i="2"/>
  <c r="B405" i="2"/>
  <c r="G404" i="2"/>
  <c r="B404" i="2"/>
  <c r="G403" i="2"/>
  <c r="B403" i="2"/>
  <c r="G402" i="2"/>
  <c r="B402" i="2"/>
  <c r="G401" i="2"/>
  <c r="B401" i="2"/>
  <c r="G400" i="2"/>
  <c r="B400" i="2"/>
  <c r="G399" i="2"/>
  <c r="B399" i="2"/>
  <c r="G398" i="2"/>
  <c r="B398" i="2"/>
  <c r="G397" i="2"/>
  <c r="B397" i="2"/>
  <c r="G396" i="2"/>
  <c r="B396" i="2"/>
  <c r="G395" i="2"/>
  <c r="B395" i="2"/>
  <c r="G394" i="2"/>
  <c r="B394" i="2"/>
  <c r="G393" i="2"/>
  <c r="B393" i="2"/>
  <c r="G392" i="2"/>
  <c r="B392" i="2"/>
  <c r="G391" i="2"/>
  <c r="B391" i="2"/>
  <c r="G390" i="2"/>
  <c r="B390" i="2"/>
  <c r="G389" i="2"/>
  <c r="B389" i="2"/>
  <c r="G388" i="2"/>
  <c r="B388" i="2"/>
  <c r="G387" i="2"/>
  <c r="B387" i="2"/>
  <c r="G386" i="2"/>
  <c r="B386" i="2"/>
  <c r="G385" i="2"/>
  <c r="B385" i="2"/>
  <c r="G384" i="2"/>
  <c r="B384" i="2"/>
  <c r="G383" i="2"/>
  <c r="B383" i="2"/>
  <c r="G382" i="2"/>
  <c r="B382" i="2"/>
  <c r="G381" i="2"/>
  <c r="B381" i="2"/>
  <c r="G380" i="2"/>
  <c r="B380" i="2"/>
  <c r="G379" i="2"/>
  <c r="B379" i="2"/>
  <c r="G378" i="2"/>
  <c r="B378" i="2"/>
  <c r="G377" i="2"/>
  <c r="B377" i="2"/>
  <c r="G376" i="2"/>
  <c r="B376" i="2"/>
  <c r="G375" i="2"/>
  <c r="B375" i="2"/>
  <c r="G374" i="2"/>
  <c r="B374" i="2"/>
  <c r="G373" i="2"/>
  <c r="B373" i="2"/>
  <c r="G372" i="2"/>
  <c r="B372" i="2"/>
  <c r="G371" i="2"/>
  <c r="B371" i="2"/>
  <c r="G370" i="2"/>
  <c r="B370" i="2"/>
  <c r="G369" i="2"/>
  <c r="B369" i="2"/>
  <c r="G368" i="2"/>
  <c r="B368" i="2"/>
  <c r="G367" i="2"/>
  <c r="B367" i="2"/>
  <c r="G366" i="2"/>
  <c r="B366" i="2"/>
  <c r="G365" i="2"/>
  <c r="B365" i="2"/>
  <c r="G364" i="2"/>
  <c r="B364" i="2"/>
  <c r="G363" i="2"/>
  <c r="B363" i="2"/>
  <c r="G362" i="2"/>
  <c r="B362" i="2"/>
  <c r="G361" i="2"/>
  <c r="B361" i="2"/>
  <c r="G360" i="2"/>
  <c r="B360" i="2"/>
  <c r="G359" i="2"/>
  <c r="B359" i="2"/>
  <c r="G358" i="2"/>
  <c r="B358" i="2"/>
  <c r="G357" i="2"/>
  <c r="B357" i="2"/>
  <c r="G356" i="2"/>
  <c r="B356" i="2"/>
  <c r="G355" i="2"/>
  <c r="B355" i="2"/>
  <c r="G354" i="2"/>
  <c r="B354" i="2"/>
  <c r="G353" i="2"/>
  <c r="B353" i="2"/>
  <c r="G352" i="2"/>
  <c r="B352" i="2"/>
  <c r="G351" i="2"/>
  <c r="B351" i="2"/>
  <c r="G350" i="2"/>
  <c r="B350" i="2"/>
  <c r="G349" i="2"/>
  <c r="B349" i="2"/>
  <c r="G348" i="2"/>
  <c r="B348" i="2"/>
  <c r="G347" i="2"/>
  <c r="B347" i="2"/>
  <c r="G346" i="2"/>
  <c r="B346" i="2"/>
  <c r="G345" i="2"/>
  <c r="B345" i="2"/>
  <c r="G344" i="2"/>
  <c r="B344" i="2"/>
  <c r="G343" i="2"/>
  <c r="B343" i="2"/>
  <c r="G342" i="2"/>
  <c r="B342" i="2"/>
  <c r="G341" i="2"/>
  <c r="B341" i="2"/>
  <c r="G340" i="2"/>
  <c r="B340" i="2"/>
  <c r="G339" i="2"/>
  <c r="B339" i="2"/>
  <c r="G338" i="2"/>
  <c r="B338" i="2"/>
  <c r="G337" i="2"/>
  <c r="B337" i="2"/>
  <c r="G336" i="2"/>
  <c r="B336" i="2"/>
  <c r="G335" i="2"/>
  <c r="B335" i="2"/>
  <c r="G334" i="2"/>
  <c r="B334" i="2"/>
  <c r="G333" i="2"/>
  <c r="B333" i="2"/>
  <c r="G332" i="2"/>
  <c r="B332" i="2"/>
  <c r="G331" i="2"/>
  <c r="B331" i="2"/>
  <c r="G330" i="2"/>
  <c r="B330" i="2"/>
  <c r="G329" i="2"/>
  <c r="B329" i="2"/>
  <c r="G328" i="2"/>
  <c r="B328" i="2"/>
  <c r="G327" i="2"/>
  <c r="B327" i="2"/>
  <c r="G326" i="2"/>
  <c r="B326" i="2"/>
  <c r="G325" i="2"/>
  <c r="B325" i="2"/>
  <c r="G324" i="2"/>
  <c r="B324" i="2"/>
  <c r="G323" i="2"/>
  <c r="B323" i="2"/>
  <c r="G322" i="2"/>
  <c r="B322" i="2"/>
  <c r="G321" i="2"/>
  <c r="B321" i="2"/>
  <c r="G320" i="2"/>
  <c r="B320" i="2"/>
  <c r="G319" i="2"/>
  <c r="B319" i="2"/>
  <c r="G318" i="2"/>
  <c r="B318" i="2"/>
  <c r="G317" i="2"/>
  <c r="B317" i="2"/>
  <c r="G316" i="2"/>
  <c r="B316" i="2"/>
  <c r="G315" i="2"/>
  <c r="B315" i="2"/>
  <c r="G314" i="2"/>
  <c r="B314" i="2"/>
  <c r="G313" i="2"/>
  <c r="B313" i="2"/>
  <c r="G312" i="2"/>
  <c r="B312" i="2"/>
  <c r="G311" i="2"/>
  <c r="B311" i="2"/>
  <c r="G310" i="2"/>
  <c r="B310" i="2"/>
  <c r="G309" i="2"/>
  <c r="B309" i="2"/>
  <c r="G308" i="2"/>
  <c r="B308" i="2"/>
  <c r="G307" i="2"/>
  <c r="B307" i="2"/>
  <c r="G306" i="2"/>
  <c r="B306" i="2"/>
  <c r="G305" i="2"/>
  <c r="B305" i="2"/>
  <c r="G304" i="2"/>
  <c r="B304" i="2"/>
  <c r="G303" i="2"/>
  <c r="B303" i="2"/>
  <c r="G302" i="2"/>
  <c r="B302" i="2"/>
  <c r="G301" i="2"/>
  <c r="B301" i="2"/>
  <c r="G300" i="2"/>
  <c r="B300" i="2"/>
  <c r="G299" i="2"/>
  <c r="B299" i="2"/>
  <c r="G298" i="2"/>
  <c r="B298" i="2"/>
  <c r="G297" i="2"/>
  <c r="B297" i="2"/>
  <c r="G296" i="2"/>
  <c r="B296" i="2"/>
  <c r="G295" i="2"/>
  <c r="B295" i="2"/>
  <c r="G294" i="2"/>
  <c r="B294" i="2"/>
  <c r="G293" i="2"/>
  <c r="B293" i="2"/>
  <c r="G292" i="2"/>
  <c r="B292" i="2"/>
  <c r="G291" i="2"/>
  <c r="B291" i="2"/>
  <c r="G290" i="2"/>
  <c r="B290" i="2"/>
  <c r="G289" i="2"/>
  <c r="B289" i="2"/>
  <c r="G288" i="2"/>
  <c r="B288" i="2"/>
  <c r="G287" i="2"/>
  <c r="B287" i="2"/>
  <c r="G286" i="2"/>
  <c r="B286" i="2"/>
  <c r="G285" i="2"/>
  <c r="B285" i="2"/>
  <c r="G284" i="2"/>
  <c r="B284" i="2"/>
  <c r="G283" i="2"/>
  <c r="B283" i="2"/>
  <c r="G282" i="2"/>
  <c r="B282" i="2"/>
  <c r="G281" i="2"/>
  <c r="B281" i="2"/>
  <c r="G280" i="2"/>
  <c r="B280" i="2"/>
  <c r="G279" i="2"/>
  <c r="B279" i="2"/>
  <c r="G278" i="2"/>
  <c r="B278" i="2"/>
  <c r="G277" i="2"/>
  <c r="B277" i="2"/>
  <c r="G276" i="2"/>
  <c r="B276" i="2"/>
  <c r="G275" i="2"/>
  <c r="B275" i="2"/>
  <c r="G274" i="2"/>
  <c r="B274" i="2"/>
  <c r="G273" i="2"/>
  <c r="B273" i="2"/>
  <c r="G272" i="2"/>
  <c r="B272" i="2"/>
  <c r="G271" i="2"/>
  <c r="B271" i="2"/>
  <c r="G270" i="2"/>
  <c r="B270" i="2"/>
  <c r="G269" i="2"/>
  <c r="B269" i="2"/>
  <c r="G268" i="2"/>
  <c r="B268" i="2"/>
  <c r="G267" i="2"/>
  <c r="B267" i="2"/>
  <c r="G266" i="2"/>
  <c r="B266" i="2"/>
  <c r="G265" i="2"/>
  <c r="B265" i="2"/>
  <c r="G264" i="2"/>
  <c r="B264" i="2"/>
  <c r="G263" i="2"/>
  <c r="B263" i="2"/>
  <c r="G262" i="2"/>
  <c r="B262" i="2"/>
  <c r="G261" i="2"/>
  <c r="B261" i="2"/>
  <c r="G260" i="2"/>
  <c r="B260" i="2"/>
  <c r="G259" i="2"/>
  <c r="B259" i="2"/>
  <c r="G258" i="2"/>
  <c r="B258" i="2"/>
  <c r="G257" i="2"/>
  <c r="B257" i="2"/>
  <c r="G256" i="2"/>
  <c r="B256" i="2"/>
  <c r="G255" i="2"/>
  <c r="B255" i="2"/>
  <c r="G254" i="2"/>
  <c r="B254" i="2"/>
  <c r="G253" i="2"/>
  <c r="B253" i="2"/>
  <c r="G252" i="2"/>
  <c r="B252" i="2"/>
  <c r="G251" i="2"/>
  <c r="B251" i="2"/>
  <c r="G250" i="2"/>
  <c r="B250" i="2"/>
  <c r="G249" i="2"/>
  <c r="B249" i="2"/>
  <c r="G248" i="2"/>
  <c r="B248" i="2"/>
  <c r="G247" i="2"/>
  <c r="B247" i="2"/>
  <c r="G246" i="2"/>
  <c r="B246" i="2"/>
  <c r="G245" i="2"/>
  <c r="B245" i="2"/>
  <c r="G244" i="2"/>
  <c r="B244" i="2"/>
  <c r="G243" i="2"/>
  <c r="B243" i="2"/>
  <c r="G242" i="2"/>
  <c r="B242" i="2"/>
  <c r="G241" i="2"/>
  <c r="B241" i="2"/>
  <c r="G240" i="2"/>
  <c r="B240" i="2"/>
  <c r="G239" i="2"/>
  <c r="B239" i="2"/>
  <c r="G238" i="2"/>
  <c r="B238" i="2"/>
  <c r="G237" i="2"/>
  <c r="B237" i="2"/>
  <c r="G236" i="2"/>
  <c r="B236" i="2"/>
  <c r="G235" i="2"/>
  <c r="B235" i="2"/>
  <c r="G234" i="2"/>
  <c r="B234" i="2"/>
  <c r="G233" i="2"/>
  <c r="B233" i="2"/>
  <c r="G232" i="2"/>
  <c r="B232" i="2"/>
  <c r="G231" i="2"/>
  <c r="B231" i="2"/>
  <c r="G230" i="2"/>
  <c r="B230" i="2"/>
  <c r="G229" i="2"/>
  <c r="B229" i="2"/>
  <c r="G228" i="2"/>
  <c r="B228" i="2"/>
  <c r="G227" i="2"/>
  <c r="B227" i="2"/>
  <c r="G226" i="2"/>
  <c r="B226" i="2"/>
  <c r="G225" i="2"/>
  <c r="B225" i="2"/>
  <c r="G224" i="2"/>
  <c r="B224" i="2"/>
  <c r="G223" i="2"/>
  <c r="B223" i="2"/>
  <c r="G222" i="2"/>
  <c r="B222" i="2"/>
  <c r="G221" i="2"/>
  <c r="B221" i="2"/>
  <c r="G220" i="2"/>
  <c r="B220" i="2"/>
  <c r="G219" i="2"/>
  <c r="B219" i="2"/>
  <c r="G218" i="2"/>
  <c r="B218" i="2"/>
  <c r="G217" i="2"/>
  <c r="B217" i="2"/>
  <c r="G216" i="2"/>
  <c r="B216" i="2"/>
  <c r="G215" i="2"/>
  <c r="B215" i="2"/>
  <c r="G214" i="2"/>
  <c r="B214" i="2"/>
  <c r="G213" i="2"/>
  <c r="B213" i="2"/>
  <c r="G212" i="2"/>
  <c r="B212" i="2"/>
  <c r="G211" i="2"/>
  <c r="B211" i="2"/>
  <c r="G210" i="2"/>
  <c r="B210" i="2"/>
  <c r="G209" i="2"/>
  <c r="B209" i="2"/>
  <c r="G208" i="2"/>
  <c r="B208" i="2"/>
  <c r="G207" i="2"/>
  <c r="B207" i="2"/>
  <c r="G206" i="2"/>
  <c r="B206" i="2"/>
  <c r="G205" i="2"/>
  <c r="B205" i="2"/>
  <c r="G204" i="2"/>
  <c r="B204" i="2"/>
  <c r="G203" i="2"/>
  <c r="B203" i="2"/>
  <c r="G202" i="2"/>
  <c r="B202" i="2"/>
  <c r="G201" i="2"/>
  <c r="B201" i="2"/>
  <c r="G200" i="2"/>
  <c r="B200" i="2"/>
  <c r="G199" i="2"/>
  <c r="B199" i="2"/>
  <c r="G198" i="2"/>
  <c r="B198" i="2"/>
  <c r="G197" i="2"/>
  <c r="B197" i="2"/>
  <c r="G196" i="2"/>
  <c r="B196" i="2"/>
  <c r="G195" i="2"/>
  <c r="B195" i="2"/>
  <c r="G194" i="2"/>
  <c r="B194" i="2"/>
  <c r="G193" i="2"/>
  <c r="B193" i="2"/>
  <c r="G192" i="2"/>
  <c r="B192" i="2"/>
  <c r="G191" i="2"/>
  <c r="B191" i="2"/>
  <c r="G190" i="2"/>
  <c r="B190" i="2"/>
  <c r="G189" i="2"/>
  <c r="B189" i="2"/>
  <c r="G188" i="2"/>
  <c r="B188" i="2"/>
  <c r="G187" i="2"/>
  <c r="B187" i="2"/>
  <c r="G186" i="2"/>
  <c r="B186" i="2"/>
  <c r="G185" i="2"/>
  <c r="B185" i="2"/>
  <c r="G184" i="2"/>
  <c r="B184" i="2"/>
  <c r="G183" i="2"/>
  <c r="B183" i="2"/>
  <c r="G182" i="2"/>
  <c r="B182" i="2"/>
  <c r="G181" i="2"/>
  <c r="B181" i="2"/>
  <c r="G180" i="2"/>
  <c r="B180" i="2"/>
  <c r="G179" i="2"/>
  <c r="B179" i="2"/>
  <c r="G178" i="2"/>
  <c r="B178" i="2"/>
  <c r="G177" i="2"/>
  <c r="B177" i="2"/>
  <c r="G176" i="2"/>
  <c r="B176" i="2"/>
  <c r="G175" i="2"/>
  <c r="B175" i="2"/>
  <c r="G174" i="2"/>
  <c r="B174" i="2"/>
  <c r="G173" i="2"/>
  <c r="B173" i="2"/>
  <c r="G172" i="2"/>
  <c r="B172" i="2"/>
  <c r="G171" i="2"/>
  <c r="B171" i="2"/>
  <c r="G170" i="2"/>
  <c r="B170" i="2"/>
  <c r="G169" i="2"/>
  <c r="B169" i="2"/>
  <c r="G168" i="2"/>
  <c r="B168" i="2"/>
  <c r="G167" i="2"/>
  <c r="B167" i="2"/>
  <c r="G166" i="2"/>
  <c r="B166" i="2"/>
  <c r="G165" i="2"/>
  <c r="B165" i="2"/>
  <c r="G164" i="2"/>
  <c r="B164" i="2"/>
  <c r="G163" i="2"/>
  <c r="B163" i="2"/>
  <c r="G162" i="2"/>
  <c r="B162" i="2"/>
  <c r="G161" i="2"/>
  <c r="B161" i="2"/>
  <c r="G160" i="2"/>
  <c r="B160" i="2"/>
  <c r="G159" i="2"/>
  <c r="B159" i="2"/>
  <c r="G158" i="2"/>
  <c r="B158" i="2"/>
  <c r="G157" i="2"/>
  <c r="B157" i="2"/>
  <c r="G156" i="2"/>
  <c r="B156" i="2"/>
  <c r="G155" i="2"/>
  <c r="B155" i="2"/>
  <c r="G154" i="2"/>
  <c r="B154" i="2"/>
  <c r="G153" i="2"/>
  <c r="B153" i="2"/>
  <c r="G152" i="2"/>
  <c r="B152" i="2"/>
  <c r="G151" i="2"/>
  <c r="B151" i="2"/>
  <c r="G150" i="2"/>
  <c r="B150" i="2"/>
  <c r="G149" i="2"/>
  <c r="B149" i="2"/>
  <c r="G148" i="2"/>
  <c r="B148" i="2"/>
  <c r="G147" i="2"/>
  <c r="B147" i="2"/>
  <c r="G146" i="2"/>
  <c r="B146" i="2"/>
  <c r="G145" i="2"/>
  <c r="B145" i="2"/>
  <c r="G144" i="2"/>
  <c r="B144" i="2"/>
  <c r="G143" i="2"/>
  <c r="B143" i="2"/>
  <c r="G142" i="2"/>
  <c r="B142" i="2"/>
  <c r="G141" i="2"/>
  <c r="B141" i="2"/>
  <c r="G140" i="2"/>
  <c r="B140" i="2"/>
  <c r="G139" i="2"/>
  <c r="B139" i="2"/>
  <c r="G138" i="2"/>
  <c r="B138" i="2"/>
  <c r="G137" i="2"/>
  <c r="B137" i="2"/>
  <c r="G136" i="2"/>
  <c r="B136" i="2"/>
  <c r="G135" i="2"/>
  <c r="B135" i="2"/>
  <c r="G134" i="2"/>
  <c r="B134" i="2"/>
  <c r="G133" i="2"/>
  <c r="B133" i="2"/>
  <c r="G132" i="2"/>
  <c r="B132" i="2"/>
  <c r="G131" i="2"/>
  <c r="B131" i="2"/>
  <c r="G130" i="2"/>
  <c r="B130" i="2"/>
  <c r="G129" i="2"/>
  <c r="B129" i="2"/>
  <c r="G128" i="2"/>
  <c r="B128" i="2"/>
  <c r="G127" i="2"/>
  <c r="B127" i="2"/>
  <c r="G126" i="2"/>
  <c r="B126" i="2"/>
  <c r="G125" i="2"/>
  <c r="B125" i="2"/>
  <c r="G124" i="2"/>
  <c r="B124" i="2"/>
  <c r="G123" i="2"/>
  <c r="B123" i="2"/>
  <c r="G122" i="2"/>
  <c r="B122" i="2"/>
  <c r="G121" i="2"/>
  <c r="B121" i="2"/>
  <c r="G120" i="2"/>
  <c r="B120" i="2"/>
  <c r="G119" i="2"/>
  <c r="B119" i="2"/>
  <c r="G118" i="2"/>
  <c r="B118" i="2"/>
  <c r="G117" i="2"/>
  <c r="B117" i="2"/>
  <c r="G116" i="2"/>
  <c r="B116" i="2"/>
  <c r="G115" i="2"/>
  <c r="B115" i="2"/>
  <c r="G114" i="2"/>
  <c r="B114" i="2"/>
  <c r="G113" i="2"/>
  <c r="B113" i="2"/>
  <c r="G112" i="2"/>
  <c r="B112" i="2"/>
  <c r="G111" i="2"/>
  <c r="B111" i="2"/>
  <c r="G110" i="2"/>
  <c r="B110" i="2"/>
  <c r="G109" i="2"/>
  <c r="B109" i="2"/>
  <c r="G108" i="2"/>
  <c r="B108" i="2"/>
  <c r="G107" i="2"/>
  <c r="B107" i="2"/>
  <c r="G106" i="2"/>
  <c r="B106" i="2"/>
  <c r="G105" i="2"/>
  <c r="B105" i="2"/>
  <c r="G104" i="2"/>
  <c r="B104" i="2"/>
  <c r="G103" i="2"/>
  <c r="B103" i="2"/>
  <c r="G102" i="2"/>
  <c r="B102" i="2"/>
  <c r="G101" i="2"/>
  <c r="B101" i="2"/>
  <c r="G100" i="2"/>
  <c r="B100" i="2"/>
  <c r="G99" i="2"/>
  <c r="B99" i="2"/>
  <c r="G98" i="2"/>
  <c r="B98" i="2"/>
  <c r="G97" i="2"/>
  <c r="B97" i="2"/>
  <c r="G96" i="2"/>
  <c r="B96" i="2"/>
  <c r="G95" i="2"/>
  <c r="B95" i="2"/>
  <c r="G94" i="2"/>
  <c r="B94" i="2"/>
  <c r="G93" i="2"/>
  <c r="B93" i="2"/>
  <c r="G92" i="2"/>
  <c r="B92" i="2"/>
  <c r="G91" i="2"/>
  <c r="B91" i="2"/>
  <c r="G90" i="2"/>
  <c r="B90" i="2"/>
  <c r="G89" i="2"/>
  <c r="B89" i="2"/>
  <c r="G88" i="2"/>
  <c r="B88" i="2"/>
  <c r="G87" i="2"/>
  <c r="B87" i="2"/>
  <c r="G86" i="2"/>
  <c r="B86" i="2"/>
  <c r="G85" i="2"/>
  <c r="B85" i="2"/>
  <c r="G84" i="2"/>
  <c r="B84" i="2"/>
  <c r="G83" i="2"/>
  <c r="B83" i="2"/>
  <c r="G82" i="2"/>
  <c r="B82" i="2"/>
  <c r="G81" i="2"/>
  <c r="B81" i="2"/>
  <c r="G80" i="2"/>
  <c r="B80" i="2"/>
  <c r="G79" i="2"/>
  <c r="B79" i="2"/>
  <c r="G78" i="2"/>
  <c r="B78" i="2"/>
  <c r="G77" i="2"/>
  <c r="B77" i="2"/>
  <c r="G76" i="2"/>
  <c r="B76" i="2"/>
  <c r="G75" i="2"/>
  <c r="B75" i="2"/>
  <c r="G74" i="2"/>
  <c r="B74" i="2"/>
  <c r="G73" i="2"/>
  <c r="B73" i="2"/>
  <c r="G72" i="2"/>
  <c r="B72" i="2"/>
  <c r="G71" i="2"/>
  <c r="B71" i="2"/>
  <c r="G70" i="2"/>
  <c r="B70" i="2"/>
  <c r="G69" i="2"/>
  <c r="B69" i="2"/>
  <c r="G68" i="2"/>
  <c r="B68" i="2"/>
  <c r="G67" i="2"/>
  <c r="B67" i="2"/>
  <c r="G66" i="2"/>
  <c r="B66" i="2"/>
  <c r="G65" i="2"/>
  <c r="B65" i="2"/>
  <c r="G64" i="2"/>
  <c r="B64" i="2"/>
  <c r="G63" i="2"/>
  <c r="B63" i="2"/>
  <c r="G62" i="2"/>
  <c r="B62" i="2"/>
  <c r="G61" i="2"/>
  <c r="B61" i="2"/>
  <c r="G60" i="2"/>
  <c r="B60" i="2"/>
  <c r="G59" i="2"/>
  <c r="B59" i="2"/>
  <c r="G58" i="2"/>
  <c r="B58" i="2"/>
  <c r="G57" i="2"/>
  <c r="B57" i="2"/>
  <c r="G56" i="2"/>
  <c r="B56" i="2"/>
  <c r="G55" i="2"/>
  <c r="B55" i="2"/>
  <c r="G54" i="2"/>
  <c r="B54" i="2"/>
  <c r="G53" i="2"/>
  <c r="B53" i="2"/>
  <c r="G52" i="2"/>
  <c r="B52" i="2"/>
  <c r="G51" i="2"/>
  <c r="B51" i="2"/>
  <c r="G50" i="2"/>
  <c r="B50" i="2"/>
  <c r="G49" i="2"/>
  <c r="B49" i="2"/>
  <c r="G48" i="2"/>
  <c r="B48" i="2"/>
  <c r="G47" i="2"/>
  <c r="B47" i="2"/>
  <c r="G46" i="2"/>
  <c r="B46" i="2"/>
  <c r="G45" i="2"/>
  <c r="B45" i="2"/>
  <c r="G44" i="2"/>
  <c r="B44" i="2"/>
  <c r="G43" i="2"/>
  <c r="B43" i="2"/>
  <c r="G42" i="2"/>
  <c r="B42" i="2"/>
  <c r="G41" i="2"/>
  <c r="B41" i="2"/>
  <c r="G40" i="2"/>
  <c r="B40" i="2"/>
  <c r="G39" i="2"/>
  <c r="B39" i="2"/>
  <c r="G38" i="2"/>
  <c r="B38" i="2"/>
  <c r="G37" i="2"/>
  <c r="B37" i="2"/>
  <c r="G36" i="2"/>
  <c r="B36" i="2"/>
  <c r="G35" i="2"/>
  <c r="B35" i="2"/>
  <c r="G34" i="2"/>
  <c r="B34" i="2"/>
  <c r="G33" i="2"/>
  <c r="B33" i="2"/>
  <c r="G32" i="2"/>
  <c r="B32" i="2"/>
  <c r="G31" i="2"/>
  <c r="B31" i="2"/>
  <c r="G30" i="2"/>
  <c r="B30" i="2"/>
  <c r="G29" i="2"/>
  <c r="B29" i="2"/>
  <c r="G28" i="2"/>
  <c r="B28" i="2"/>
  <c r="G27" i="2"/>
  <c r="B27" i="2"/>
  <c r="G26" i="2"/>
  <c r="B26" i="2"/>
  <c r="G25" i="2"/>
  <c r="B25" i="2"/>
  <c r="G24" i="2"/>
  <c r="B24" i="2"/>
  <c r="G23" i="2"/>
  <c r="B23" i="2"/>
  <c r="G22" i="2"/>
  <c r="B22" i="2"/>
  <c r="G21" i="2"/>
  <c r="B21" i="2"/>
  <c r="G20" i="2"/>
  <c r="B20" i="2"/>
  <c r="G19" i="2"/>
  <c r="B19" i="2"/>
  <c r="G18" i="2"/>
  <c r="B18" i="2"/>
  <c r="G17" i="2"/>
  <c r="B17" i="2"/>
  <c r="G16" i="2"/>
  <c r="B16" i="2"/>
  <c r="G15" i="2"/>
  <c r="B15" i="2"/>
  <c r="G14" i="2"/>
  <c r="B14" i="2"/>
  <c r="G13" i="2"/>
  <c r="B13" i="2"/>
  <c r="G12" i="2"/>
  <c r="B12" i="2"/>
  <c r="G11" i="2"/>
  <c r="B11" i="2"/>
  <c r="G10" i="2"/>
  <c r="B10" i="2"/>
  <c r="G9" i="2"/>
  <c r="B9" i="2"/>
  <c r="G8" i="2"/>
  <c r="B8" i="2"/>
  <c r="G7" i="2"/>
  <c r="B7" i="2"/>
  <c r="G6" i="2"/>
  <c r="B6" i="2"/>
  <c r="G5" i="2"/>
  <c r="B5" i="2"/>
  <c r="G4" i="2"/>
  <c r="B4" i="2"/>
  <c r="G3" i="2"/>
  <c r="G2" i="2"/>
  <c r="B2" i="2"/>
  <c r="D42" i="8"/>
  <c r="D41" i="8"/>
  <c r="D40" i="8"/>
  <c r="D39" i="8"/>
  <c r="B7" i="4"/>
  <c r="A7" i="4"/>
  <c r="E42" i="8"/>
  <c r="D4" i="4"/>
  <c r="E41" i="8"/>
  <c r="E39" i="8"/>
  <c r="E40" i="8"/>
  <c r="E4" i="4"/>
  <c r="C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A741A8-540B-466E-B2C6-7003B2D6351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0" uniqueCount="212"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Regular</t>
  </si>
  <si>
    <t>Medium</t>
  </si>
  <si>
    <t>X-Large</t>
  </si>
  <si>
    <t>XX-Large</t>
  </si>
  <si>
    <t>order_day</t>
  </si>
  <si>
    <t>Column2</t>
  </si>
  <si>
    <t>total_orders</t>
  </si>
  <si>
    <t>Sum of total_price</t>
  </si>
  <si>
    <t>Sum of total_orders</t>
  </si>
  <si>
    <t>Avg Order Value</t>
  </si>
  <si>
    <t>Sum of quantity</t>
  </si>
  <si>
    <t>Avg_Pizzas_perOrder</t>
  </si>
  <si>
    <t>Row Labels</t>
  </si>
  <si>
    <t>Grand Total</t>
  </si>
  <si>
    <t>Daily Trend for total order</t>
  </si>
  <si>
    <t>Hourly Trend for total order</t>
  </si>
  <si>
    <t>Pizza_Category</t>
  </si>
  <si>
    <t>Total pizzas soold</t>
  </si>
  <si>
    <t>% of sales by pizza Category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Sunday</t>
  </si>
  <si>
    <t>Monday</t>
  </si>
  <si>
    <t>Tuesday</t>
  </si>
  <si>
    <t>Wednesday</t>
  </si>
  <si>
    <t>Thursday</t>
  </si>
  <si>
    <t>Friday</t>
  </si>
  <si>
    <t>Satur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\$#,###"/>
    <numFmt numFmtId="166" formatCode="\$#.00"/>
    <numFmt numFmtId="167" formatCode="0.0"/>
  </numFmts>
  <fonts count="3" x14ac:knownFonts="1">
    <font>
      <sz val="11"/>
      <color theme="1"/>
      <name val="Calibri"/>
      <family val="2"/>
      <scheme val="minor"/>
    </font>
    <font>
      <b/>
      <sz val="11"/>
      <color theme="5" tint="-0.499984740745262"/>
      <name val="Calibri"/>
      <family val="2"/>
      <scheme val="minor"/>
    </font>
    <font>
      <b/>
      <sz val="12"/>
      <color rgb="FFF4B18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0" fontId="2" fillId="0" borderId="0" xfId="0" applyFont="1"/>
    <xf numFmtId="0" fontId="0" fillId="0" borderId="0" xfId="0" applyNumberFormat="1"/>
  </cellXfs>
  <cellStyles count="1">
    <cellStyle name="Normal" xfId="0" builtinId="0"/>
  </cellStyles>
  <dxfs count="11">
    <dxf>
      <font>
        <b/>
        <i val="0"/>
        <sz val="14"/>
        <color theme="2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slicer" pivot="0" table="0" count="8" xr9:uid="{D31ED935-CA89-481A-A3F9-2E5F7360C052}">
      <tableStyleElement type="wholeTable" dxfId="1"/>
      <tableStyleElement type="headerRow" dxfId="0"/>
    </tableStyle>
  </tableStyles>
  <colors>
    <mruColors>
      <color rgb="FF2F5597"/>
      <color rgb="FFF4B183"/>
      <color rgb="FF0070C0"/>
      <color rgb="FFCC5D12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Excel1.xlsx]Trend for Total Orders!Trend for Total Ord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99933">
                <a:srgbClr val="C8D5ED"/>
              </a:gs>
              <a:gs pos="99867">
                <a:srgbClr val="2F5597"/>
              </a:gs>
              <a:gs pos="0">
                <a:srgbClr val="F4B183"/>
              </a:gs>
              <a:gs pos="81000">
                <a:srgbClr val="3E5C95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cap="none" spc="0" baseline="0">
                  <a:ln w="0"/>
                  <a:solidFill>
                    <a:schemeClr val="accent2">
                      <a:lumMod val="60000"/>
                      <a:lumOff val="40000"/>
                    </a:schemeClr>
                  </a:solidFill>
                  <a:effectLst>
                    <a:outerShdw blurRad="38100" dist="25400" dir="5400000" algn="ctr" rotWithShape="0">
                      <a:srgbClr val="6E747A">
                        <a:alpha val="43000"/>
                      </a:srgb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3376634180632331E-3"/>
          <c:y val="4.1288560902981294E-3"/>
          <c:w val="0.9580426852348688"/>
          <c:h val="0.890320428696412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99933">
                  <a:srgbClr val="C8D5ED"/>
                </a:gs>
                <a:gs pos="99867">
                  <a:srgbClr val="2F5597"/>
                </a:gs>
                <a:gs pos="0">
                  <a:srgbClr val="F4B183"/>
                </a:gs>
                <a:gs pos="81000">
                  <a:srgbClr val="3E5C95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cap="none" spc="0" baseline="0">
                    <a:ln w="0"/>
                    <a:solidFill>
                      <a:schemeClr val="accent2">
                        <a:lumMod val="60000"/>
                        <a:lumOff val="40000"/>
                      </a:schemeClr>
                    </a:solidFill>
                    <a:effectLst>
                      <a:outerShdw blurRad="38100" dist="25400" dir="5400000" algn="ctr" rotWithShape="0">
                        <a:srgbClr val="6E747A">
                          <a:alpha val="43000"/>
                        </a:srgb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5A-4311-89DB-1D67189D223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453631040"/>
        <c:axId val="125086096"/>
      </c:barChart>
      <c:catAx>
        <c:axId val="453631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086096"/>
        <c:crosses val="autoZero"/>
        <c:auto val="1"/>
        <c:lblAlgn val="ctr"/>
        <c:lblOffset val="100"/>
        <c:noMultiLvlLbl val="0"/>
      </c:catAx>
      <c:valAx>
        <c:axId val="1250860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53631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Excel1.xlsx]Sheet7!Sum of total price by pizza size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7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DFA-4EF9-BDFE-9422608E06B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7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7!$B$19:$B$24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01-4525-B76D-D031DB054B3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Excel1.xlsx]best and worst seller!best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42-4F1A-AA75-7C40E2D5F5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56719600"/>
        <c:axId val="456720560"/>
      </c:barChart>
      <c:catAx>
        <c:axId val="4567196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6720560"/>
        <c:crosses val="autoZero"/>
        <c:auto val="1"/>
        <c:lblAlgn val="ctr"/>
        <c:lblOffset val="100"/>
        <c:noMultiLvlLbl val="0"/>
      </c:catAx>
      <c:valAx>
        <c:axId val="4567205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6719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Excel1.xlsx]best and worst seller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85-4884-8C3A-9762B04E5E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75942464"/>
        <c:axId val="475931424"/>
      </c:barChart>
      <c:catAx>
        <c:axId val="475942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5931424"/>
        <c:crosses val="autoZero"/>
        <c:auto val="1"/>
        <c:lblAlgn val="ctr"/>
        <c:lblOffset val="100"/>
        <c:noMultiLvlLbl val="0"/>
      </c:catAx>
      <c:valAx>
        <c:axId val="475931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5942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Excel1.xlsx]Trend for Total Orders!PivotTable5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rgbClr val="00B0F0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46301448123401E-2"/>
          <c:y val="4.6419285206171661E-2"/>
          <c:w val="0.9408167531897631"/>
          <c:h val="0.81126783820896564"/>
        </c:manualLayout>
      </c:layout>
      <c:lineChart>
        <c:grouping val="standard"/>
        <c:varyColors val="0"/>
        <c:ser>
          <c:idx val="0"/>
          <c:order val="0"/>
          <c:tx>
            <c:strRef>
              <c:f>'Trend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00B0F0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 for Total Order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53-4F48-8691-278C4FCB20E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rgbClr val="0070C0"/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26375536"/>
        <c:axId val="126376016"/>
      </c:lineChart>
      <c:catAx>
        <c:axId val="126375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376016"/>
        <c:crosses val="autoZero"/>
        <c:auto val="1"/>
        <c:lblAlgn val="ctr"/>
        <c:lblOffset val="100"/>
        <c:noMultiLvlLbl val="0"/>
      </c:catAx>
      <c:valAx>
        <c:axId val="1263760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6375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Excel1.xlsx]Sheet7!Sum of total price by pizza category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737891737891739"/>
              <c:y val="2.22222222222222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464401485070777"/>
              <c:y val="3.333333333333333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732535836866542"/>
                  <c:h val="8.3250218722659669E-2"/>
                </c:manualLayout>
              </c15:layout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2592592592592615E-2"/>
              <c:y val="9.44444444444444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245014245014245"/>
              <c:y val="-1.666666666666666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737891737891739"/>
              <c:y val="2.22222222222222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464401485070777"/>
              <c:y val="3.333333333333333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732535836866542"/>
                  <c:h val="8.3250218722659669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2592592592592615E-2"/>
              <c:y val="9.44444444444444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245014245014245"/>
              <c:y val="-1.666666666666666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2">
              <a:lumMod val="75000"/>
            </a:schemeClr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0.16737891737891739"/>
              <c:y val="2.22222222222222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4.4516896325458586E-3"/>
              <c:y val="0.1651165842641762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732535836866542"/>
                  <c:h val="8.3250218722659669E-2"/>
                </c:manualLayout>
              </c15:layout>
            </c:ext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-9.2592592592592615E-2"/>
              <c:y val="9.44444444444444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  <c:dLbl>
          <c:idx val="0"/>
          <c:layout>
            <c:manualLayout>
              <c:x val="-0.14245014245014245"/>
              <c:y val="-1.666666666666666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25000"/>
              </a:schemeClr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2064279224712296"/>
          <c:y val="3.9243728254898358E-2"/>
          <c:w val="0.4482176206339592"/>
          <c:h val="0.86724897759873043"/>
        </c:manualLayout>
      </c:layout>
      <c:doughnutChart>
        <c:varyColors val="1"/>
        <c:ser>
          <c:idx val="0"/>
          <c:order val="0"/>
          <c:tx>
            <c:strRef>
              <c:f>Sheet7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</a:ln>
          </c:spPr>
          <c:dPt>
            <c:idx val="0"/>
            <c:bubble3D val="0"/>
            <c:spPr>
              <a:solidFill>
                <a:schemeClr val="bg2">
                  <a:lumMod val="75000"/>
                </a:schemeClr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F4E-4E37-B6BD-90ED228E1287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F4E-4E37-B6BD-90ED228E1287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F4E-4E37-B6BD-90ED228E1287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F4E-4E37-B6BD-90ED228E1287}"/>
              </c:ext>
            </c:extLst>
          </c:dPt>
          <c:dLbls>
            <c:dLbl>
              <c:idx val="0"/>
              <c:layout>
                <c:manualLayout>
                  <c:x val="0.16737891737891739"/>
                  <c:y val="2.22222222222222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4E-4E37-B6BD-90ED228E1287}"/>
                </c:ext>
              </c:extLst>
            </c:dLbl>
            <c:dLbl>
              <c:idx val="1"/>
              <c:layout>
                <c:manualLayout>
                  <c:x val="4.4516896325458586E-3"/>
                  <c:y val="0.16511658426417627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F4B18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732535836866542"/>
                      <c:h val="8.325021872265966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F4E-4E37-B6BD-90ED228E1287}"/>
                </c:ext>
              </c:extLst>
            </c:dLbl>
            <c:dLbl>
              <c:idx val="2"/>
              <c:layout>
                <c:manualLayout>
                  <c:x val="-9.2592592592592615E-2"/>
                  <c:y val="9.444444444444444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F4E-4E37-B6BD-90ED228E1287}"/>
                </c:ext>
              </c:extLst>
            </c:dLbl>
            <c:dLbl>
              <c:idx val="3"/>
              <c:layout>
                <c:manualLayout>
                  <c:x val="-0.14245014245014245"/>
                  <c:y val="-1.666666666666666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F4E-4E37-B6BD-90ED228E128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7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7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F4E-4E37-B6BD-90ED228E128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202898550724634"/>
          <c:y val="0.23067282455077731"/>
          <c:w val="0.28381642512077293"/>
          <c:h val="0.525833333333333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Excel1.xlsx]Sheet7!Sum of total price by pizza size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817886045494306"/>
              <c:y val="7.142388451443569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023919753086416"/>
                  <c:h val="0.11193910256410257"/>
                </c:manualLayout>
              </c15:layout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7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46D-41F1-8730-132225A409C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46D-41F1-8730-132225A409C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46D-41F1-8730-132225A409C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46D-41F1-8730-132225A409C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46D-41F1-8730-132225A409C3}"/>
              </c:ext>
            </c:extLst>
          </c:dPt>
          <c:dLbls>
            <c:dLbl>
              <c:idx val="4"/>
              <c:layout>
                <c:manualLayout>
                  <c:x val="0.15817886045494306"/>
                  <c:y val="7.1423884514435695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023919753086416"/>
                      <c:h val="0.111939102564102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346D-41F1-8730-132225A409C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7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7!$B$19:$B$24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46D-41F1-8730-132225A409C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Excel1.xlsx]best and worst seller!best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2">
                  <a:lumMod val="75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>
                  <a:solidFill>
                    <a:schemeClr val="bg1"/>
                  </a:solidFill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80-4F19-9584-B99ECB7410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475942464"/>
        <c:axId val="475931424"/>
      </c:barChart>
      <c:catAx>
        <c:axId val="475942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5931424"/>
        <c:crosses val="autoZero"/>
        <c:auto val="1"/>
        <c:lblAlgn val="ctr"/>
        <c:lblOffset val="100"/>
        <c:noMultiLvlLbl val="0"/>
      </c:catAx>
      <c:valAx>
        <c:axId val="475931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5942464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Excel1.xlsx]best and worst seller!worst seller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7D-49A8-BBFB-F823B588488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475942464"/>
        <c:axId val="475931424"/>
      </c:barChart>
      <c:catAx>
        <c:axId val="475942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5931424"/>
        <c:crosses val="autoZero"/>
        <c:auto val="1"/>
        <c:lblAlgn val="ctr"/>
        <c:lblOffset val="100"/>
        <c:noMultiLvlLbl val="0"/>
      </c:catAx>
      <c:valAx>
        <c:axId val="475931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5942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Excel1.xlsx]Trend for Total Orders!Trend for Total Ord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3376251421340999E-3"/>
          <c:y val="4.1290365860816927E-3"/>
          <c:w val="0.87753018372703417"/>
          <c:h val="0.890320428696412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4E-4281-9736-AAB844662B3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53631040"/>
        <c:axId val="125086096"/>
      </c:barChart>
      <c:catAx>
        <c:axId val="453631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086096"/>
        <c:crosses val="autoZero"/>
        <c:auto val="1"/>
        <c:lblAlgn val="ctr"/>
        <c:lblOffset val="100"/>
        <c:noMultiLvlLbl val="0"/>
      </c:catAx>
      <c:valAx>
        <c:axId val="1250860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53631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Excel1.xlsx]Trend for Total Orders!PivotTable5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 for Total Orders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 for Total Orders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D3-408A-8EE6-4D6EEA8586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6375536"/>
        <c:axId val="126376016"/>
      </c:lineChart>
      <c:catAx>
        <c:axId val="126375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376016"/>
        <c:crosses val="autoZero"/>
        <c:auto val="1"/>
        <c:lblAlgn val="ctr"/>
        <c:lblOffset val="100"/>
        <c:noMultiLvlLbl val="0"/>
      </c:catAx>
      <c:valAx>
        <c:axId val="1263760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637553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Excel1.xlsx]Sheet7!Sum of total price by pizza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7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C1B-4528-BDBC-AF498993841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7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7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1B-4528-BDBC-AF498993841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C826782C-4D8D-456C-B238-8EB8821A56B8}">
          <cx:tx>
            <cx:txData>
              <cx:f>_xlchart.v2.1</cx:f>
              <cx:v>Total pizzas so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900" b="0" i="0">
                    <a:solidFill>
                      <a:schemeClr val="bg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IN">
                  <a:solidFill>
                    <a:schemeClr val="bg1"/>
                  </a:solidFill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chemeClr val="bg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IN">
              <a:solidFill>
                <a:schemeClr val="bg1"/>
              </a:solidFill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/>
    <cx:plotArea>
      <cx:plotAreaRegion>
        <cx:series layoutId="funnel" uniqueId="{C826782C-4D8D-456C-B238-8EB8821A56B8}">
          <cx:tx>
            <cx:txData>
              <cx:f>_xlchart.v2.4</cx:f>
              <cx:v>Total pizzas so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5300</xdr:colOff>
      <xdr:row>0</xdr:row>
      <xdr:rowOff>106680</xdr:rowOff>
    </xdr:from>
    <xdr:to>
      <xdr:col>22</xdr:col>
      <xdr:colOff>304800</xdr:colOff>
      <xdr:row>39</xdr:row>
      <xdr:rowOff>618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51467B6-7D7E-C7F2-0882-539B68187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106680"/>
          <a:ext cx="12611100" cy="708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556260</xdr:colOff>
      <xdr:row>2</xdr:row>
      <xdr:rowOff>163830</xdr:rowOff>
    </xdr:from>
    <xdr:to>
      <xdr:col>8</xdr:col>
      <xdr:colOff>403860</xdr:colOff>
      <xdr:row>5</xdr:row>
      <xdr:rowOff>19050</xdr:rowOff>
    </xdr:to>
    <xdr:sp macro="" textlink="'KPI''S'!A7">
      <xdr:nvSpPr>
        <xdr:cNvPr id="3" name="TextBox 2">
          <a:extLst>
            <a:ext uri="{FF2B5EF4-FFF2-40B4-BE49-F238E27FC236}">
              <a16:creationId xmlns:a16="http://schemas.microsoft.com/office/drawing/2014/main" id="{F668321E-C438-B5B3-6307-6255440D1554}"/>
            </a:ext>
          </a:extLst>
        </xdr:cNvPr>
        <xdr:cNvSpPr txBox="1"/>
      </xdr:nvSpPr>
      <xdr:spPr>
        <a:xfrm>
          <a:off x="3604260" y="529590"/>
          <a:ext cx="1676400" cy="403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3DE4B4B-B302-4C4A-8DC0-FED5F7654AC1}" type="TxLink">
            <a:rPr lang="en-US" sz="2700" b="1" i="0" u="none" strike="noStrike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8,17,860</a:t>
          </a:fld>
          <a:endParaRPr lang="en-IN" sz="2700" b="1">
            <a:ln>
              <a:noFill/>
            </a:ln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97155</xdr:colOff>
      <xdr:row>2</xdr:row>
      <xdr:rowOff>163830</xdr:rowOff>
    </xdr:from>
    <xdr:to>
      <xdr:col>11</xdr:col>
      <xdr:colOff>554355</xdr:colOff>
      <xdr:row>5</xdr:row>
      <xdr:rowOff>19050</xdr:rowOff>
    </xdr:to>
    <xdr:sp macro="" textlink="'KPI''S'!D4">
      <xdr:nvSpPr>
        <xdr:cNvPr id="4" name="TextBox 3">
          <a:extLst>
            <a:ext uri="{FF2B5EF4-FFF2-40B4-BE49-F238E27FC236}">
              <a16:creationId xmlns:a16="http://schemas.microsoft.com/office/drawing/2014/main" id="{082EBF6B-2D18-41F5-8D2E-FD338A8B710F}"/>
            </a:ext>
          </a:extLst>
        </xdr:cNvPr>
        <xdr:cNvSpPr txBox="1"/>
      </xdr:nvSpPr>
      <xdr:spPr>
        <a:xfrm>
          <a:off x="5583555" y="529590"/>
          <a:ext cx="1676400" cy="403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01FEB05-1E6A-44CE-A798-33AD0A9FD031}" type="TxLink">
            <a:rPr lang="en-US" sz="2700" b="1" i="0" u="none" strike="noStrike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.31</a:t>
          </a:fld>
          <a:endParaRPr lang="en-IN" sz="2700" b="1" i="0" u="none" strike="noStrike">
            <a:ln>
              <a:noFill/>
            </a:ln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5</xdr:col>
      <xdr:colOff>398145</xdr:colOff>
      <xdr:row>2</xdr:row>
      <xdr:rowOff>163830</xdr:rowOff>
    </xdr:from>
    <xdr:to>
      <xdr:col>18</xdr:col>
      <xdr:colOff>245745</xdr:colOff>
      <xdr:row>5</xdr:row>
      <xdr:rowOff>19050</xdr:rowOff>
    </xdr:to>
    <xdr:sp macro="" textlink="'KPI''S'!B7">
      <xdr:nvSpPr>
        <xdr:cNvPr id="5" name="TextBox 4">
          <a:extLst>
            <a:ext uri="{FF2B5EF4-FFF2-40B4-BE49-F238E27FC236}">
              <a16:creationId xmlns:a16="http://schemas.microsoft.com/office/drawing/2014/main" id="{D149F6ED-4DD6-4BEC-BBB3-CF2A70EF417F}"/>
            </a:ext>
          </a:extLst>
        </xdr:cNvPr>
        <xdr:cNvSpPr txBox="1"/>
      </xdr:nvSpPr>
      <xdr:spPr>
        <a:xfrm>
          <a:off x="9542145" y="529590"/>
          <a:ext cx="1676400" cy="403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50D71B4-2FD1-4D5A-8D64-49A0D78F742D}" type="TxLink">
            <a:rPr lang="en-US" sz="2700" b="1" i="0" u="none" strike="noStrike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1350</a:t>
          </a:fld>
          <a:endParaRPr lang="en-IN" sz="2700" b="1" i="0" u="none" strike="noStrike">
            <a:ln>
              <a:noFill/>
            </a:ln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247650</xdr:colOff>
      <xdr:row>2</xdr:row>
      <xdr:rowOff>163830</xdr:rowOff>
    </xdr:from>
    <xdr:to>
      <xdr:col>15</xdr:col>
      <xdr:colOff>95250</xdr:colOff>
      <xdr:row>5</xdr:row>
      <xdr:rowOff>19050</xdr:rowOff>
    </xdr:to>
    <xdr:sp macro="" textlink="'KPI''S'!C7">
      <xdr:nvSpPr>
        <xdr:cNvPr id="6" name="TextBox 5">
          <a:extLst>
            <a:ext uri="{FF2B5EF4-FFF2-40B4-BE49-F238E27FC236}">
              <a16:creationId xmlns:a16="http://schemas.microsoft.com/office/drawing/2014/main" id="{D0AAE594-9C2D-41A9-A51F-3FB9F1E710E7}"/>
            </a:ext>
          </a:extLst>
        </xdr:cNvPr>
        <xdr:cNvSpPr txBox="1"/>
      </xdr:nvSpPr>
      <xdr:spPr>
        <a:xfrm>
          <a:off x="7562850" y="529590"/>
          <a:ext cx="1676400" cy="403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C888BE4-3D4A-47CE-B507-347E0129C804}" type="TxLink">
            <a:rPr lang="en-US" sz="2700" b="1" i="0" u="none" strike="noStrike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9574</a:t>
          </a:fld>
          <a:endParaRPr lang="en-IN" sz="2700" b="1" i="0" u="none" strike="noStrike">
            <a:ln>
              <a:noFill/>
            </a:ln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8</xdr:col>
      <xdr:colOff>548640</xdr:colOff>
      <xdr:row>2</xdr:row>
      <xdr:rowOff>163830</xdr:rowOff>
    </xdr:from>
    <xdr:to>
      <xdr:col>21</xdr:col>
      <xdr:colOff>396240</xdr:colOff>
      <xdr:row>5</xdr:row>
      <xdr:rowOff>19050</xdr:rowOff>
    </xdr:to>
    <xdr:sp macro="" textlink="'KPI''S'!E4">
      <xdr:nvSpPr>
        <xdr:cNvPr id="7" name="TextBox 6">
          <a:extLst>
            <a:ext uri="{FF2B5EF4-FFF2-40B4-BE49-F238E27FC236}">
              <a16:creationId xmlns:a16="http://schemas.microsoft.com/office/drawing/2014/main" id="{67793AFD-7D6B-4D04-B586-0EDD9BBA4714}"/>
            </a:ext>
          </a:extLst>
        </xdr:cNvPr>
        <xdr:cNvSpPr txBox="1"/>
      </xdr:nvSpPr>
      <xdr:spPr>
        <a:xfrm>
          <a:off x="11521440" y="529590"/>
          <a:ext cx="1676400" cy="403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8C98778-BAE6-4F56-BB73-1A2AA48D0B83}" type="TxLink">
            <a:rPr lang="en-US" sz="2700" b="1" i="0" u="none" strike="noStrike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</a:t>
          </a:fld>
          <a:endParaRPr lang="en-IN" sz="2700" b="1" i="0" u="none" strike="noStrike">
            <a:ln>
              <a:noFill/>
            </a:ln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6</xdr:col>
      <xdr:colOff>0</xdr:colOff>
      <xdr:row>1</xdr:row>
      <xdr:rowOff>80010</xdr:rowOff>
    </xdr:from>
    <xdr:to>
      <xdr:col>8</xdr:col>
      <xdr:colOff>342900</xdr:colOff>
      <xdr:row>3</xdr:row>
      <xdr:rowOff>3810</xdr:rowOff>
    </xdr:to>
    <xdr:sp macro="" textlink="'KPI''S'!A7">
      <xdr:nvSpPr>
        <xdr:cNvPr id="8" name="TextBox 7">
          <a:extLst>
            <a:ext uri="{FF2B5EF4-FFF2-40B4-BE49-F238E27FC236}">
              <a16:creationId xmlns:a16="http://schemas.microsoft.com/office/drawing/2014/main" id="{A141BE73-DA73-48DC-8033-336B52AB7754}"/>
            </a:ext>
          </a:extLst>
        </xdr:cNvPr>
        <xdr:cNvSpPr txBox="1"/>
      </xdr:nvSpPr>
      <xdr:spPr>
        <a:xfrm>
          <a:off x="3657600" y="262890"/>
          <a:ext cx="156210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ln>
                <a:noFill/>
              </a:ln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ln>
                <a:noFill/>
              </a:ln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1200" b="1">
            <a:ln>
              <a:noFill/>
            </a:ln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154305</xdr:colOff>
      <xdr:row>1</xdr:row>
      <xdr:rowOff>80010</xdr:rowOff>
    </xdr:from>
    <xdr:to>
      <xdr:col>11</xdr:col>
      <xdr:colOff>497205</xdr:colOff>
      <xdr:row>3</xdr:row>
      <xdr:rowOff>3810</xdr:rowOff>
    </xdr:to>
    <xdr:sp macro="" textlink="'KPI''S'!A7">
      <xdr:nvSpPr>
        <xdr:cNvPr id="9" name="TextBox 8">
          <a:extLst>
            <a:ext uri="{FF2B5EF4-FFF2-40B4-BE49-F238E27FC236}">
              <a16:creationId xmlns:a16="http://schemas.microsoft.com/office/drawing/2014/main" id="{02BA480A-4125-4018-BD84-19220A356B54}"/>
            </a:ext>
          </a:extLst>
        </xdr:cNvPr>
        <xdr:cNvSpPr txBox="1"/>
      </xdr:nvSpPr>
      <xdr:spPr>
        <a:xfrm>
          <a:off x="5640705" y="262890"/>
          <a:ext cx="156210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ln>
                <a:noFill/>
              </a:ln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200" b="1" baseline="0">
              <a:ln>
                <a:noFill/>
              </a:ln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IN" sz="1200" b="1">
            <a:ln>
              <a:noFill/>
            </a:ln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449580</xdr:colOff>
      <xdr:row>1</xdr:row>
      <xdr:rowOff>80010</xdr:rowOff>
    </xdr:from>
    <xdr:to>
      <xdr:col>21</xdr:col>
      <xdr:colOff>350520</xdr:colOff>
      <xdr:row>3</xdr:row>
      <xdr:rowOff>3810</xdr:rowOff>
    </xdr:to>
    <xdr:sp macro="" textlink="'KPI''S'!A7">
      <xdr:nvSpPr>
        <xdr:cNvPr id="10" name="TextBox 9">
          <a:extLst>
            <a:ext uri="{FF2B5EF4-FFF2-40B4-BE49-F238E27FC236}">
              <a16:creationId xmlns:a16="http://schemas.microsoft.com/office/drawing/2014/main" id="{86CA2A8E-A15C-4A30-B096-B80FDFCBBC96}"/>
            </a:ext>
          </a:extLst>
        </xdr:cNvPr>
        <xdr:cNvSpPr txBox="1"/>
      </xdr:nvSpPr>
      <xdr:spPr>
        <a:xfrm>
          <a:off x="11422380" y="262890"/>
          <a:ext cx="172974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ln>
                <a:noFill/>
              </a:ln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200" b="1" baseline="0">
              <a:ln>
                <a:noFill/>
              </a:ln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 Per Order</a:t>
          </a:r>
          <a:endParaRPr lang="en-IN" sz="1200" b="1">
            <a:ln>
              <a:noFill/>
            </a:ln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462915</xdr:colOff>
      <xdr:row>1</xdr:row>
      <xdr:rowOff>80010</xdr:rowOff>
    </xdr:from>
    <xdr:to>
      <xdr:col>18</xdr:col>
      <xdr:colOff>196215</xdr:colOff>
      <xdr:row>3</xdr:row>
      <xdr:rowOff>3810</xdr:rowOff>
    </xdr:to>
    <xdr:sp macro="" textlink="'KPI''S'!A7">
      <xdr:nvSpPr>
        <xdr:cNvPr id="11" name="TextBox 10">
          <a:extLst>
            <a:ext uri="{FF2B5EF4-FFF2-40B4-BE49-F238E27FC236}">
              <a16:creationId xmlns:a16="http://schemas.microsoft.com/office/drawing/2014/main" id="{71738E22-1A9E-4A27-9E7D-75E9D270A90F}"/>
            </a:ext>
          </a:extLst>
        </xdr:cNvPr>
        <xdr:cNvSpPr txBox="1"/>
      </xdr:nvSpPr>
      <xdr:spPr>
        <a:xfrm>
          <a:off x="9606915" y="262890"/>
          <a:ext cx="156210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ln>
                <a:noFill/>
              </a:ln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ln>
                <a:noFill/>
              </a:ln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IN" sz="1200" b="1">
            <a:ln>
              <a:noFill/>
            </a:ln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308610</xdr:colOff>
      <xdr:row>1</xdr:row>
      <xdr:rowOff>80010</xdr:rowOff>
    </xdr:from>
    <xdr:to>
      <xdr:col>15</xdr:col>
      <xdr:colOff>41910</xdr:colOff>
      <xdr:row>3</xdr:row>
      <xdr:rowOff>3810</xdr:rowOff>
    </xdr:to>
    <xdr:sp macro="" textlink="'KPI''S'!A7">
      <xdr:nvSpPr>
        <xdr:cNvPr id="12" name="TextBox 11">
          <a:extLst>
            <a:ext uri="{FF2B5EF4-FFF2-40B4-BE49-F238E27FC236}">
              <a16:creationId xmlns:a16="http://schemas.microsoft.com/office/drawing/2014/main" id="{52BBEAB6-0019-487E-9D28-A26D08D8E3CC}"/>
            </a:ext>
          </a:extLst>
        </xdr:cNvPr>
        <xdr:cNvSpPr txBox="1"/>
      </xdr:nvSpPr>
      <xdr:spPr>
        <a:xfrm>
          <a:off x="7623810" y="262890"/>
          <a:ext cx="156210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ln>
                <a:noFill/>
              </a:ln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ln>
                <a:noFill/>
              </a:ln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IN" sz="1200" b="1">
            <a:ln>
              <a:noFill/>
            </a:ln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0</xdr:colOff>
      <xdr:row>1</xdr:row>
      <xdr:rowOff>91440</xdr:rowOff>
    </xdr:from>
    <xdr:to>
      <xdr:col>2</xdr:col>
      <xdr:colOff>358140</xdr:colOff>
      <xdr:row>5</xdr:row>
      <xdr:rowOff>17526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9AC94D09-DA9D-B6AC-45B7-A7C12ED27204}"/>
            </a:ext>
          </a:extLst>
        </xdr:cNvPr>
        <xdr:cNvSpPr txBox="1"/>
      </xdr:nvSpPr>
      <xdr:spPr>
        <a:xfrm rot="16200000">
          <a:off x="990600" y="502920"/>
          <a:ext cx="815340" cy="358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4">
                  <a:lumMod val="60000"/>
                  <a:lumOff val="40000"/>
                </a:schemeClr>
              </a:solidFill>
              <a:latin typeface="+mn-lt"/>
            </a:rPr>
            <a:t>PIZZA</a:t>
          </a:r>
        </a:p>
      </xdr:txBody>
    </xdr:sp>
    <xdr:clientData/>
  </xdr:twoCellAnchor>
  <xdr:twoCellAnchor>
    <xdr:from>
      <xdr:col>4</xdr:col>
      <xdr:colOff>251459</xdr:colOff>
      <xdr:row>1</xdr:row>
      <xdr:rowOff>91440</xdr:rowOff>
    </xdr:from>
    <xdr:to>
      <xdr:col>5</xdr:col>
      <xdr:colOff>91439</xdr:colOff>
      <xdr:row>6</xdr:row>
      <xdr:rowOff>5334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B0F06488-7CBA-6663-4E23-07CB488E064F}"/>
            </a:ext>
          </a:extLst>
        </xdr:cNvPr>
        <xdr:cNvSpPr txBox="1"/>
      </xdr:nvSpPr>
      <xdr:spPr>
        <a:xfrm rot="5400000">
          <a:off x="2476499" y="487680"/>
          <a:ext cx="876300" cy="449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4">
                  <a:lumMod val="60000"/>
                  <a:lumOff val="40000"/>
                </a:schemeClr>
              </a:solidFill>
            </a:rPr>
            <a:t>SALES</a:t>
          </a:r>
        </a:p>
      </xdr:txBody>
    </xdr:sp>
    <xdr:clientData/>
  </xdr:twoCellAnchor>
  <xdr:twoCellAnchor editAs="oneCell">
    <xdr:from>
      <xdr:col>2</xdr:col>
      <xdr:colOff>441960</xdr:colOff>
      <xdr:row>1</xdr:row>
      <xdr:rowOff>152400</xdr:rowOff>
    </xdr:from>
    <xdr:to>
      <xdr:col>4</xdr:col>
      <xdr:colOff>274320</xdr:colOff>
      <xdr:row>5</xdr:row>
      <xdr:rowOff>9144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1CCCB68E-75B7-BF50-5598-FBCDDE7C9E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61160" y="335280"/>
          <a:ext cx="1051560" cy="670560"/>
        </a:xfrm>
        <a:prstGeom prst="rect">
          <a:avLst/>
        </a:prstGeom>
      </xdr:spPr>
    </xdr:pic>
    <xdr:clientData/>
  </xdr:twoCellAnchor>
  <xdr:twoCellAnchor>
    <xdr:from>
      <xdr:col>5</xdr:col>
      <xdr:colOff>396240</xdr:colOff>
      <xdr:row>7</xdr:row>
      <xdr:rowOff>91440</xdr:rowOff>
    </xdr:from>
    <xdr:to>
      <xdr:col>13</xdr:col>
      <xdr:colOff>297180</xdr:colOff>
      <xdr:row>16</xdr:row>
      <xdr:rowOff>9144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D10C6C51-52BF-4260-9082-97CBD06A1D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99060</xdr:colOff>
      <xdr:row>8</xdr:row>
      <xdr:rowOff>22860</xdr:rowOff>
    </xdr:from>
    <xdr:to>
      <xdr:col>22</xdr:col>
      <xdr:colOff>53340</xdr:colOff>
      <xdr:row>16</xdr:row>
      <xdr:rowOff>3048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C974BA7F-658B-43E3-9791-D751440D14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358140</xdr:colOff>
      <xdr:row>7</xdr:row>
      <xdr:rowOff>7620</xdr:rowOff>
    </xdr:from>
    <xdr:to>
      <xdr:col>8</xdr:col>
      <xdr:colOff>480060</xdr:colOff>
      <xdr:row>8</xdr:row>
      <xdr:rowOff>12192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EC51E972-AE4D-7AAB-9E8E-73AB4BD561B1}"/>
            </a:ext>
          </a:extLst>
        </xdr:cNvPr>
        <xdr:cNvSpPr txBox="1"/>
      </xdr:nvSpPr>
      <xdr:spPr>
        <a:xfrm>
          <a:off x="3406140" y="1287780"/>
          <a:ext cx="195072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rgbClr val="F4B183"/>
              </a:solidFill>
            </a:rPr>
            <a:t>Daily Trend for total order</a:t>
          </a:r>
        </a:p>
      </xdr:txBody>
    </xdr:sp>
    <xdr:clientData/>
  </xdr:twoCellAnchor>
  <xdr:twoCellAnchor>
    <xdr:from>
      <xdr:col>14</xdr:col>
      <xdr:colOff>114300</xdr:colOff>
      <xdr:row>6</xdr:row>
      <xdr:rowOff>106680</xdr:rowOff>
    </xdr:from>
    <xdr:to>
      <xdr:col>18</xdr:col>
      <xdr:colOff>45720</xdr:colOff>
      <xdr:row>8</xdr:row>
      <xdr:rowOff>3048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8C6A2C7F-2A4B-2416-53C9-E657BFDE3ED5}"/>
            </a:ext>
          </a:extLst>
        </xdr:cNvPr>
        <xdr:cNvSpPr txBox="1"/>
      </xdr:nvSpPr>
      <xdr:spPr>
        <a:xfrm>
          <a:off x="8648700" y="1203960"/>
          <a:ext cx="236982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>
              <a:solidFill>
                <a:srgbClr val="F4B183"/>
              </a:solidFill>
              <a:latin typeface="+mn-lt"/>
              <a:ea typeface="+mn-ea"/>
              <a:cs typeface="+mn-cs"/>
            </a:rPr>
            <a:t>Hourly</a:t>
          </a:r>
          <a:r>
            <a:rPr lang="en-IN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200" b="1">
              <a:solidFill>
                <a:srgbClr val="F4B183"/>
              </a:solidFill>
              <a:latin typeface="+mn-lt"/>
              <a:ea typeface="+mn-ea"/>
              <a:cs typeface="+mn-cs"/>
            </a:rPr>
            <a:t>Trend</a:t>
          </a:r>
          <a:r>
            <a:rPr lang="en-IN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200" b="1">
              <a:solidFill>
                <a:srgbClr val="F4B183"/>
              </a:solidFill>
              <a:latin typeface="+mn-lt"/>
              <a:ea typeface="+mn-ea"/>
              <a:cs typeface="+mn-cs"/>
            </a:rPr>
            <a:t>for</a:t>
          </a:r>
          <a:r>
            <a:rPr lang="en-IN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100" b="1">
              <a:solidFill>
                <a:srgbClr val="F4B183"/>
              </a:solidFill>
              <a:effectLst/>
              <a:latin typeface="+mn-lt"/>
              <a:ea typeface="+mn-ea"/>
              <a:cs typeface="+mn-cs"/>
            </a:rPr>
            <a:t>total order</a:t>
          </a:r>
          <a:endParaRPr lang="en-IN">
            <a:solidFill>
              <a:srgbClr val="F4B183"/>
            </a:solidFill>
            <a:effectLst/>
          </a:endParaRPr>
        </a:p>
        <a:p>
          <a:endParaRPr lang="en-IN" sz="1100"/>
        </a:p>
      </xdr:txBody>
    </xdr:sp>
    <xdr:clientData/>
  </xdr:twoCellAnchor>
  <xdr:twoCellAnchor>
    <xdr:from>
      <xdr:col>5</xdr:col>
      <xdr:colOff>373380</xdr:colOff>
      <xdr:row>18</xdr:row>
      <xdr:rowOff>137160</xdr:rowOff>
    </xdr:from>
    <xdr:to>
      <xdr:col>10</xdr:col>
      <xdr:colOff>495300</xdr:colOff>
      <xdr:row>26</xdr:row>
      <xdr:rowOff>16002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46BAB7DA-F9A8-41D7-8519-E284AF5A84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75260</xdr:colOff>
      <xdr:row>19</xdr:row>
      <xdr:rowOff>0</xdr:rowOff>
    </xdr:from>
    <xdr:to>
      <xdr:col>16</xdr:col>
      <xdr:colOff>419100</xdr:colOff>
      <xdr:row>26</xdr:row>
      <xdr:rowOff>12192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9FE2FCDB-54A7-4D9A-BAE0-579164E26A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99060</xdr:colOff>
      <xdr:row>19</xdr:row>
      <xdr:rowOff>0</xdr:rowOff>
    </xdr:from>
    <xdr:to>
      <xdr:col>22</xdr:col>
      <xdr:colOff>91440</xdr:colOff>
      <xdr:row>26</xdr:row>
      <xdr:rowOff>1600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5833DB9A-7804-448A-9F60-8D58487A1A4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62260" y="3474720"/>
              <a:ext cx="3040380" cy="14401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335280</xdr:colOff>
      <xdr:row>17</xdr:row>
      <xdr:rowOff>91440</xdr:rowOff>
    </xdr:from>
    <xdr:to>
      <xdr:col>8</xdr:col>
      <xdr:colOff>396240</xdr:colOff>
      <xdr:row>18</xdr:row>
      <xdr:rowOff>16764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DAFBC514-996D-6886-2D4C-600801BD7AE5}"/>
            </a:ext>
          </a:extLst>
        </xdr:cNvPr>
        <xdr:cNvSpPr txBox="1"/>
      </xdr:nvSpPr>
      <xdr:spPr>
        <a:xfrm>
          <a:off x="3383280" y="3200400"/>
          <a:ext cx="188976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2">
                  <a:lumMod val="60000"/>
                  <a:lumOff val="40000"/>
                </a:schemeClr>
              </a:solidFill>
            </a:rPr>
            <a:t>% Sales </a:t>
          </a:r>
          <a:r>
            <a:rPr lang="en-IN" sz="1200" b="1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by</a:t>
          </a:r>
          <a:r>
            <a:rPr lang="en-IN" sz="1200" b="1">
              <a:solidFill>
                <a:schemeClr val="accent2">
                  <a:lumMod val="60000"/>
                  <a:lumOff val="40000"/>
                </a:schemeClr>
              </a:solidFill>
            </a:rPr>
            <a:t> Pizza Category</a:t>
          </a:r>
        </a:p>
      </xdr:txBody>
    </xdr:sp>
    <xdr:clientData/>
  </xdr:twoCellAnchor>
  <xdr:twoCellAnchor>
    <xdr:from>
      <xdr:col>11</xdr:col>
      <xdr:colOff>106680</xdr:colOff>
      <xdr:row>17</xdr:row>
      <xdr:rowOff>91440</xdr:rowOff>
    </xdr:from>
    <xdr:to>
      <xdr:col>14</xdr:col>
      <xdr:colOff>30480</xdr:colOff>
      <xdr:row>18</xdr:row>
      <xdr:rowOff>16002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B53DC5C2-DB00-4320-4A4C-8E1C626954B9}"/>
            </a:ext>
          </a:extLst>
        </xdr:cNvPr>
        <xdr:cNvSpPr txBox="1"/>
      </xdr:nvSpPr>
      <xdr:spPr>
        <a:xfrm>
          <a:off x="6812280" y="3200400"/>
          <a:ext cx="1752600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rgbClr val="F4B183"/>
              </a:solidFill>
            </a:rPr>
            <a:t>% Sales by Pizza Size</a:t>
          </a:r>
        </a:p>
      </xdr:txBody>
    </xdr:sp>
    <xdr:clientData/>
  </xdr:twoCellAnchor>
  <xdr:twoCellAnchor>
    <xdr:from>
      <xdr:col>2</xdr:col>
      <xdr:colOff>99060</xdr:colOff>
      <xdr:row>7</xdr:row>
      <xdr:rowOff>114300</xdr:rowOff>
    </xdr:from>
    <xdr:to>
      <xdr:col>5</xdr:col>
      <xdr:colOff>144780</xdr:colOff>
      <xdr:row>16</xdr:row>
      <xdr:rowOff>3810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7B3E8D1F-12B2-4A37-70A7-E21F98451AD9}"/>
            </a:ext>
          </a:extLst>
        </xdr:cNvPr>
        <xdr:cNvSpPr txBox="1"/>
      </xdr:nvSpPr>
      <xdr:spPr>
        <a:xfrm>
          <a:off x="1318260" y="1394460"/>
          <a:ext cx="1874520" cy="1569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2">
                  <a:lumMod val="50000"/>
                </a:schemeClr>
              </a:solidFill>
            </a:rPr>
            <a:t>   </a:t>
          </a:r>
          <a:r>
            <a:rPr lang="en-IN" sz="1000" b="1">
              <a:solidFill>
                <a:schemeClr val="accent2">
                  <a:lumMod val="50000"/>
                </a:schemeClr>
              </a:solidFill>
              <a:latin typeface="Aharoni" panose="02010803020104030203" pitchFamily="2" charset="-79"/>
              <a:cs typeface="Aharoni" panose="02010803020104030203" pitchFamily="2" charset="-79"/>
            </a:rPr>
            <a:t>Busiest Days and Times</a:t>
          </a:r>
        </a:p>
        <a:p>
          <a:r>
            <a:rPr lang="en-IN" sz="1000" b="1">
              <a:solidFill>
                <a:schemeClr val="accent2">
                  <a:lumMod val="50000"/>
                </a:schemeClr>
              </a:solidFill>
              <a:latin typeface="Aharoni" panose="02010803020104030203" pitchFamily="2" charset="-79"/>
              <a:cs typeface="Aharoni" panose="02010803020104030203" pitchFamily="2" charset="-79"/>
            </a:rPr>
            <a:t>               </a:t>
          </a:r>
          <a:r>
            <a:rPr lang="en-IN" sz="1000" b="1">
              <a:solidFill>
                <a:srgbClr val="0070C0"/>
              </a:solidFill>
              <a:latin typeface="Aharoni" panose="02010803020104030203" pitchFamily="2" charset="-79"/>
              <a:cs typeface="Aharoni" panose="02010803020104030203" pitchFamily="2" charset="-79"/>
            </a:rPr>
            <a:t>DAYS</a:t>
          </a:r>
        </a:p>
        <a:p>
          <a:r>
            <a:rPr lang="en-IN" sz="1000" b="1">
              <a:solidFill>
                <a:schemeClr val="bg1"/>
              </a:solidFill>
              <a:latin typeface="Aharoni" panose="02010803020104030203" pitchFamily="2" charset="-79"/>
              <a:cs typeface="Aharoni" panose="02010803020104030203" pitchFamily="2" charset="-79"/>
            </a:rPr>
            <a:t>Orders are </a:t>
          </a:r>
          <a:r>
            <a:rPr lang="en-IN" sz="1000" b="1">
              <a:solidFill>
                <a:schemeClr val="accent4">
                  <a:lumMod val="75000"/>
                </a:schemeClr>
              </a:solidFill>
              <a:latin typeface="Aharoni" panose="02010803020104030203" pitchFamily="2" charset="-79"/>
              <a:cs typeface="Aharoni" panose="02010803020104030203" pitchFamily="2" charset="-79"/>
            </a:rPr>
            <a:t>Highest</a:t>
          </a:r>
          <a:r>
            <a:rPr lang="en-IN" sz="1000" b="1">
              <a:solidFill>
                <a:schemeClr val="accent5">
                  <a:lumMod val="75000"/>
                </a:schemeClr>
              </a:solidFill>
              <a:latin typeface="Aharoni" panose="02010803020104030203" pitchFamily="2" charset="-79"/>
              <a:cs typeface="Aharoni" panose="02010803020104030203" pitchFamily="2" charset="-79"/>
            </a:rPr>
            <a:t> </a:t>
          </a:r>
          <a:r>
            <a:rPr lang="en-IN" sz="1000" b="1">
              <a:solidFill>
                <a:schemeClr val="bg1"/>
              </a:solidFill>
              <a:latin typeface="Aharoni" panose="02010803020104030203" pitchFamily="2" charset="-79"/>
              <a:cs typeface="Aharoni" panose="02010803020104030203" pitchFamily="2" charset="-79"/>
            </a:rPr>
            <a:t>on</a:t>
          </a:r>
          <a:r>
            <a:rPr lang="en-IN" sz="1000" b="1">
              <a:solidFill>
                <a:schemeClr val="accent5">
                  <a:lumMod val="75000"/>
                </a:schemeClr>
              </a:solidFill>
              <a:latin typeface="Aharoni" panose="02010803020104030203" pitchFamily="2" charset="-79"/>
              <a:cs typeface="Aharoni" panose="02010803020104030203" pitchFamily="2" charset="-79"/>
            </a:rPr>
            <a:t> Thursday/Friday</a:t>
          </a:r>
          <a:r>
            <a:rPr lang="en-IN" sz="1000" b="1" baseline="0">
              <a:solidFill>
                <a:schemeClr val="accent5">
                  <a:lumMod val="75000"/>
                </a:schemeClr>
              </a:solidFill>
              <a:latin typeface="Aharoni" panose="02010803020104030203" pitchFamily="2" charset="-79"/>
              <a:cs typeface="Aharoni" panose="02010803020104030203" pitchFamily="2" charset="-79"/>
            </a:rPr>
            <a:t> </a:t>
          </a:r>
          <a:r>
            <a:rPr lang="en-IN" sz="1000" b="1" baseline="0">
              <a:solidFill>
                <a:schemeClr val="bg1"/>
              </a:solidFill>
              <a:latin typeface="Aharoni" panose="02010803020104030203" pitchFamily="2" charset="-79"/>
              <a:cs typeface="Aharoni" panose="02010803020104030203" pitchFamily="2" charset="-79"/>
            </a:rPr>
            <a:t>Evenings.</a:t>
          </a:r>
        </a:p>
        <a:p>
          <a:endParaRPr lang="en-IN" sz="1000" b="1" baseline="0">
            <a:solidFill>
              <a:schemeClr val="bg1"/>
            </a:solidFill>
            <a:latin typeface="Aharoni" panose="02010803020104030203" pitchFamily="2" charset="-79"/>
            <a:cs typeface="Aharoni" panose="02010803020104030203" pitchFamily="2" charset="-79"/>
          </a:endParaRPr>
        </a:p>
        <a:p>
          <a:endParaRPr lang="en-IN" sz="1000" b="1" baseline="0">
            <a:solidFill>
              <a:schemeClr val="bg1"/>
            </a:solidFill>
            <a:latin typeface="Aharoni" panose="02010803020104030203" pitchFamily="2" charset="-79"/>
            <a:cs typeface="Aharoni" panose="02010803020104030203" pitchFamily="2" charset="-79"/>
          </a:endParaRPr>
        </a:p>
        <a:p>
          <a:r>
            <a:rPr lang="en-IN" sz="1000" b="1" baseline="0">
              <a:solidFill>
                <a:schemeClr val="accent6">
                  <a:lumMod val="75000"/>
                </a:schemeClr>
              </a:solidFill>
              <a:latin typeface="Aharoni" panose="02010803020104030203" pitchFamily="2" charset="-79"/>
              <a:cs typeface="Aharoni" panose="02010803020104030203" pitchFamily="2" charset="-79"/>
            </a:rPr>
            <a:t>              TIMES</a:t>
          </a:r>
        </a:p>
        <a:p>
          <a:r>
            <a:rPr lang="en-IN" sz="1000" b="1" baseline="0">
              <a:solidFill>
                <a:schemeClr val="bg1"/>
              </a:solidFill>
              <a:latin typeface="Aharoni" panose="02010803020104030203" pitchFamily="2" charset="-79"/>
              <a:cs typeface="Aharoni" panose="02010803020104030203" pitchFamily="2" charset="-79"/>
            </a:rPr>
            <a:t>There are </a:t>
          </a:r>
          <a:r>
            <a:rPr lang="en-IN" sz="1000" b="1" baseline="0">
              <a:solidFill>
                <a:srgbClr val="FFC000"/>
              </a:solidFill>
              <a:latin typeface="Aharoni" panose="02010803020104030203" pitchFamily="2" charset="-79"/>
              <a:cs typeface="Aharoni" panose="02010803020104030203" pitchFamily="2" charset="-79"/>
            </a:rPr>
            <a:t>maximum</a:t>
          </a:r>
          <a:r>
            <a:rPr lang="en-IN" sz="1000" b="1" baseline="0">
              <a:solidFill>
                <a:schemeClr val="bg1"/>
              </a:solidFill>
              <a:latin typeface="Aharoni" panose="02010803020104030203" pitchFamily="2" charset="-79"/>
              <a:cs typeface="Aharoni" panose="02010803020104030203" pitchFamily="2" charset="-79"/>
            </a:rPr>
            <a:t>             orders placed between 12 to 01pm and 4 to 8pm.     </a:t>
          </a:r>
          <a:endParaRPr lang="en-IN" sz="1000" b="1">
            <a:solidFill>
              <a:schemeClr val="bg1"/>
            </a:solidFill>
            <a:latin typeface="Aharoni" panose="02010803020104030203" pitchFamily="2" charset="-79"/>
            <a:cs typeface="Aharoni" panose="02010803020104030203" pitchFamily="2" charset="-79"/>
          </a:endParaRPr>
        </a:p>
      </xdr:txBody>
    </xdr:sp>
    <xdr:clientData/>
  </xdr:twoCellAnchor>
  <xdr:twoCellAnchor>
    <xdr:from>
      <xdr:col>2</xdr:col>
      <xdr:colOff>99060</xdr:colOff>
      <xdr:row>21</xdr:row>
      <xdr:rowOff>7620</xdr:rowOff>
    </xdr:from>
    <xdr:to>
      <xdr:col>5</xdr:col>
      <xdr:colOff>144780</xdr:colOff>
      <xdr:row>24</xdr:row>
      <xdr:rowOff>10668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95902979-DE8F-4BEB-B78F-958594CCA7CC}"/>
            </a:ext>
          </a:extLst>
        </xdr:cNvPr>
        <xdr:cNvSpPr txBox="1"/>
      </xdr:nvSpPr>
      <xdr:spPr>
        <a:xfrm>
          <a:off x="1318260" y="3848100"/>
          <a:ext cx="1874520" cy="647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1100" b="1">
            <a:solidFill>
              <a:srgbClr val="0070C0"/>
            </a:solidFill>
          </a:endParaRPr>
        </a:p>
      </xdr:txBody>
    </xdr:sp>
    <xdr:clientData/>
  </xdr:twoCellAnchor>
  <xdr:twoCellAnchor>
    <xdr:from>
      <xdr:col>2</xdr:col>
      <xdr:colOff>68580</xdr:colOff>
      <xdr:row>17</xdr:row>
      <xdr:rowOff>160020</xdr:rowOff>
    </xdr:from>
    <xdr:to>
      <xdr:col>5</xdr:col>
      <xdr:colOff>114300</xdr:colOff>
      <xdr:row>26</xdr:row>
      <xdr:rowOff>175260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7E7C8E72-94EA-6886-072C-81435A88886B}"/>
            </a:ext>
          </a:extLst>
        </xdr:cNvPr>
        <xdr:cNvSpPr txBox="1"/>
      </xdr:nvSpPr>
      <xdr:spPr>
        <a:xfrm>
          <a:off x="1287780" y="3268980"/>
          <a:ext cx="1874520" cy="1661160"/>
        </a:xfrm>
        <a:prstGeom prst="rect">
          <a:avLst/>
        </a:prstGeom>
        <a:solidFill>
          <a:schemeClr val="tx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rgbClr val="C00000"/>
              </a:solidFill>
            </a:rPr>
            <a:t>Sales by Category and Size</a:t>
          </a:r>
        </a:p>
        <a:p>
          <a:r>
            <a:rPr lang="en-IN" sz="1100" b="1">
              <a:solidFill>
                <a:srgbClr val="C00000"/>
              </a:solidFill>
            </a:rPr>
            <a:t>          </a:t>
          </a:r>
        </a:p>
        <a:p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</a:rPr>
            <a:t>             CATEGORY</a:t>
          </a:r>
        </a:p>
        <a:p>
          <a:r>
            <a:rPr lang="en-IN" sz="1100" b="1" baseline="0">
              <a:solidFill>
                <a:srgbClr val="C00000"/>
              </a:solidFill>
            </a:rPr>
            <a:t>          </a:t>
          </a:r>
          <a:r>
            <a:rPr lang="en-IN" sz="1100" b="1" baseline="0">
              <a:solidFill>
                <a:srgbClr val="92D050"/>
              </a:solidFill>
            </a:rPr>
            <a:t>Classic Category</a:t>
          </a:r>
        </a:p>
        <a:p>
          <a:r>
            <a:rPr lang="en-IN" sz="1100" b="1" baseline="0">
              <a:solidFill>
                <a:srgbClr val="C00000"/>
              </a:solidFill>
            </a:rPr>
            <a:t>  </a:t>
          </a:r>
          <a:r>
            <a:rPr lang="en-IN" sz="1100" b="1" baseline="0">
              <a:solidFill>
                <a:schemeClr val="bg1"/>
              </a:solidFill>
            </a:rPr>
            <a:t>contributes to </a:t>
          </a:r>
          <a:r>
            <a:rPr lang="en-IN" sz="1100" b="1" baseline="0">
              <a:solidFill>
                <a:srgbClr val="FF0000"/>
              </a:solidFill>
            </a:rPr>
            <a:t>maximum</a:t>
          </a:r>
          <a:r>
            <a:rPr lang="en-IN" sz="1100" b="1" baseline="0">
              <a:solidFill>
                <a:srgbClr val="C00000"/>
              </a:solidFill>
            </a:rPr>
            <a:t> </a:t>
          </a:r>
        </a:p>
        <a:p>
          <a:r>
            <a:rPr lang="en-IN" sz="1100" b="1" baseline="0">
              <a:solidFill>
                <a:schemeClr val="bg1"/>
              </a:solidFill>
            </a:rPr>
            <a:t>     sales and total orders</a:t>
          </a:r>
        </a:p>
        <a:p>
          <a:r>
            <a:rPr lang="en-IN" sz="1100" b="1" baseline="0">
              <a:solidFill>
                <a:srgbClr val="C00000"/>
              </a:solidFill>
            </a:rPr>
            <a:t>                   SIZE</a:t>
          </a:r>
        </a:p>
        <a:p>
          <a:r>
            <a:rPr lang="en-IN" sz="1100" b="1" baseline="0">
              <a:solidFill>
                <a:schemeClr val="accent5">
                  <a:lumMod val="75000"/>
                </a:schemeClr>
              </a:solidFill>
            </a:rPr>
            <a:t>Large size pizza </a:t>
          </a:r>
          <a:r>
            <a:rPr lang="en-IN" sz="1100" b="1" baseline="0">
              <a:solidFill>
                <a:schemeClr val="bg1"/>
              </a:solidFill>
            </a:rPr>
            <a:t>contribute</a:t>
          </a:r>
          <a:r>
            <a:rPr lang="en-IN" sz="1100" b="1" baseline="0">
              <a:solidFill>
                <a:srgbClr val="C00000"/>
              </a:solidFill>
            </a:rPr>
            <a:t> </a:t>
          </a:r>
        </a:p>
        <a:p>
          <a:r>
            <a:rPr lang="en-IN" sz="1100" b="1" baseline="0">
              <a:solidFill>
                <a:srgbClr val="C00000"/>
              </a:solidFill>
            </a:rPr>
            <a:t>       </a:t>
          </a:r>
          <a:r>
            <a:rPr lang="en-IN" sz="1100" b="1" baseline="0">
              <a:solidFill>
                <a:schemeClr val="bg1"/>
              </a:solidFill>
            </a:rPr>
            <a:t>to</a:t>
          </a:r>
          <a:r>
            <a:rPr lang="en-IN" sz="1100" b="1" baseline="0">
              <a:solidFill>
                <a:srgbClr val="C00000"/>
              </a:solidFill>
            </a:rPr>
            <a:t> </a:t>
          </a:r>
          <a:r>
            <a:rPr lang="en-IN" sz="1100" b="1" baseline="0">
              <a:solidFill>
                <a:srgbClr val="FF0000"/>
              </a:solidFill>
            </a:rPr>
            <a:t>maximum</a:t>
          </a:r>
          <a:r>
            <a:rPr lang="en-IN" sz="1100" b="1" baseline="0">
              <a:solidFill>
                <a:srgbClr val="C00000"/>
              </a:solidFill>
            </a:rPr>
            <a:t> </a:t>
          </a:r>
          <a:r>
            <a:rPr lang="en-IN" sz="1100" b="1" baseline="0">
              <a:solidFill>
                <a:schemeClr val="bg1"/>
              </a:solidFill>
            </a:rPr>
            <a:t>sales</a:t>
          </a:r>
          <a:r>
            <a:rPr lang="en-IN" sz="1100" b="1" baseline="0">
              <a:solidFill>
                <a:srgbClr val="C00000"/>
              </a:solidFill>
            </a:rPr>
            <a:t> </a:t>
          </a:r>
        </a:p>
        <a:p>
          <a:endParaRPr lang="en-IN" sz="1100" b="1">
            <a:solidFill>
              <a:srgbClr val="C00000"/>
            </a:solidFill>
          </a:endParaRPr>
        </a:p>
      </xdr:txBody>
    </xdr:sp>
    <xdr:clientData/>
  </xdr:twoCellAnchor>
  <xdr:twoCellAnchor>
    <xdr:from>
      <xdr:col>5</xdr:col>
      <xdr:colOff>403860</xdr:colOff>
      <xdr:row>29</xdr:row>
      <xdr:rowOff>129540</xdr:rowOff>
    </xdr:from>
    <xdr:to>
      <xdr:col>10</xdr:col>
      <xdr:colOff>480060</xdr:colOff>
      <xdr:row>38</xdr:row>
      <xdr:rowOff>22860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3972FC87-FD11-40CE-8A69-E615BB1B38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213360</xdr:colOff>
      <xdr:row>29</xdr:row>
      <xdr:rowOff>152400</xdr:rowOff>
    </xdr:from>
    <xdr:to>
      <xdr:col>16</xdr:col>
      <xdr:colOff>419100</xdr:colOff>
      <xdr:row>37</xdr:row>
      <xdr:rowOff>175260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CBF1D217-721F-4CA6-817D-F7ED3D1ADB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7</xdr:col>
      <xdr:colOff>76200</xdr:colOff>
      <xdr:row>17</xdr:row>
      <xdr:rowOff>114300</xdr:rowOff>
    </xdr:from>
    <xdr:to>
      <xdr:col>21</xdr:col>
      <xdr:colOff>342900</xdr:colOff>
      <xdr:row>19</xdr:row>
      <xdr:rowOff>30480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7A520AA3-F60E-5ECB-788B-383881E77890}"/>
            </a:ext>
          </a:extLst>
        </xdr:cNvPr>
        <xdr:cNvSpPr txBox="1"/>
      </xdr:nvSpPr>
      <xdr:spPr>
        <a:xfrm>
          <a:off x="10439400" y="3223260"/>
          <a:ext cx="270510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</a:rPr>
            <a:t>Total Pizza Sold by Pizza Category</a:t>
          </a:r>
        </a:p>
      </xdr:txBody>
    </xdr:sp>
    <xdr:clientData/>
  </xdr:twoCellAnchor>
  <xdr:twoCellAnchor>
    <xdr:from>
      <xdr:col>5</xdr:col>
      <xdr:colOff>312420</xdr:colOff>
      <xdr:row>28</xdr:row>
      <xdr:rowOff>68580</xdr:rowOff>
    </xdr:from>
    <xdr:to>
      <xdr:col>9</xdr:col>
      <xdr:colOff>236220</xdr:colOff>
      <xdr:row>30</xdr:row>
      <xdr:rowOff>15240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E6FC2E52-FB75-672E-A330-B59DE8700AA1}"/>
            </a:ext>
          </a:extLst>
        </xdr:cNvPr>
        <xdr:cNvSpPr txBox="1"/>
      </xdr:nvSpPr>
      <xdr:spPr>
        <a:xfrm>
          <a:off x="3360420" y="5189220"/>
          <a:ext cx="2362200" cy="31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</a:rPr>
            <a:t>Top 5 Best Sellers by total Pizzas</a:t>
          </a:r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 Sold</a:t>
          </a:r>
          <a:endParaRPr lang="en-IN" sz="1100" b="1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1</xdr:col>
      <xdr:colOff>91440</xdr:colOff>
      <xdr:row>28</xdr:row>
      <xdr:rowOff>45720</xdr:rowOff>
    </xdr:from>
    <xdr:to>
      <xdr:col>16</xdr:col>
      <xdr:colOff>205740</xdr:colOff>
      <xdr:row>29</xdr:row>
      <xdr:rowOff>152400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999F61D2-3F3E-59E6-9589-AC7F9B4A07DA}"/>
            </a:ext>
          </a:extLst>
        </xdr:cNvPr>
        <xdr:cNvSpPr txBox="1"/>
      </xdr:nvSpPr>
      <xdr:spPr>
        <a:xfrm>
          <a:off x="6797040" y="5166360"/>
          <a:ext cx="316230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</a:rPr>
            <a:t>Top 5 Worst Seller by total Pizzas Sold</a:t>
          </a:r>
        </a:p>
      </xdr:txBody>
    </xdr:sp>
    <xdr:clientData/>
  </xdr:twoCellAnchor>
  <xdr:twoCellAnchor editAs="oneCell">
    <xdr:from>
      <xdr:col>17</xdr:col>
      <xdr:colOff>121920</xdr:colOff>
      <xdr:row>28</xdr:row>
      <xdr:rowOff>175260</xdr:rowOff>
    </xdr:from>
    <xdr:to>
      <xdr:col>22</xdr:col>
      <xdr:colOff>106680</xdr:colOff>
      <xdr:row>37</xdr:row>
      <xdr:rowOff>1752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8" name="order_date 1">
              <a:extLst>
                <a:ext uri="{FF2B5EF4-FFF2-40B4-BE49-F238E27FC236}">
                  <a16:creationId xmlns:a16="http://schemas.microsoft.com/office/drawing/2014/main" id="{5B99F850-35F4-4B18-BF32-2280389CF8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85120" y="5295900"/>
              <a:ext cx="3032760" cy="1645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2</xdr:col>
      <xdr:colOff>60960</xdr:colOff>
      <xdr:row>28</xdr:row>
      <xdr:rowOff>91440</xdr:rowOff>
    </xdr:from>
    <xdr:to>
      <xdr:col>5</xdr:col>
      <xdr:colOff>121920</xdr:colOff>
      <xdr:row>38</xdr:row>
      <xdr:rowOff>1524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3F2BD0DD-4477-FCA0-F595-2D330F1FBEBB}"/>
            </a:ext>
          </a:extLst>
        </xdr:cNvPr>
        <xdr:cNvSpPr txBox="1"/>
      </xdr:nvSpPr>
      <xdr:spPr>
        <a:xfrm>
          <a:off x="1280160" y="5212080"/>
          <a:ext cx="1889760" cy="1752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2">
                  <a:lumMod val="50000"/>
                </a:schemeClr>
              </a:solidFill>
            </a:rPr>
            <a:t>    Best and Worst Seller</a:t>
          </a:r>
        </a:p>
        <a:p>
          <a:r>
            <a:rPr lang="en-IN" sz="1200" b="1">
              <a:solidFill>
                <a:srgbClr val="F4B183"/>
              </a:solidFill>
            </a:rPr>
            <a:t>                  BEST </a:t>
          </a:r>
        </a:p>
        <a:p>
          <a:r>
            <a:rPr lang="en-IN" sz="1200" b="1">
              <a:solidFill>
                <a:srgbClr val="FFFF00"/>
              </a:solidFill>
            </a:rPr>
            <a:t>   Classic</a:t>
          </a:r>
          <a:r>
            <a:rPr lang="en-IN" sz="1200" b="1" baseline="0">
              <a:solidFill>
                <a:srgbClr val="FFFF00"/>
              </a:solidFill>
            </a:rPr>
            <a:t> delux &amp; Chicken</a:t>
          </a:r>
        </a:p>
        <a:p>
          <a:r>
            <a:rPr lang="en-IN" sz="1200" b="1" baseline="0">
              <a:solidFill>
                <a:schemeClr val="accent2">
                  <a:lumMod val="50000"/>
                </a:schemeClr>
              </a:solidFill>
            </a:rPr>
            <a:t>   </a:t>
          </a:r>
          <a:r>
            <a:rPr lang="en-IN" sz="1200" b="1" baseline="0">
              <a:solidFill>
                <a:schemeClr val="bg1"/>
              </a:solidFill>
            </a:rPr>
            <a:t>pizzas are the sellers and </a:t>
          </a:r>
        </a:p>
        <a:p>
          <a:r>
            <a:rPr lang="en-IN" sz="1200" b="1" baseline="0">
              <a:solidFill>
                <a:schemeClr val="bg1"/>
              </a:solidFill>
            </a:rPr>
            <a:t>      revenue generators.</a:t>
          </a:r>
        </a:p>
        <a:p>
          <a:r>
            <a:rPr lang="en-IN" sz="1200" b="1" baseline="0">
              <a:solidFill>
                <a:schemeClr val="accent2">
                  <a:lumMod val="50000"/>
                </a:schemeClr>
              </a:solidFill>
            </a:rPr>
            <a:t>              </a:t>
          </a:r>
          <a:r>
            <a:rPr lang="en-IN" sz="1200" b="1" baseline="0">
              <a:solidFill>
                <a:srgbClr val="2F5597"/>
              </a:solidFill>
            </a:rPr>
            <a:t>WORST</a:t>
          </a:r>
        </a:p>
        <a:p>
          <a:r>
            <a:rPr lang="en-IN" sz="1200" b="1" baseline="0">
              <a:solidFill>
                <a:schemeClr val="accent2">
                  <a:lumMod val="50000"/>
                </a:schemeClr>
              </a:solidFill>
            </a:rPr>
            <a:t>   </a:t>
          </a:r>
          <a:r>
            <a:rPr lang="en-IN" sz="1200" b="1" baseline="0">
              <a:solidFill>
                <a:srgbClr val="FF0000"/>
              </a:solidFill>
            </a:rPr>
            <a:t>The Brie Carre </a:t>
          </a:r>
          <a:r>
            <a:rPr lang="en-IN" sz="1200" b="1" baseline="0">
              <a:solidFill>
                <a:schemeClr val="bg1"/>
              </a:solidFill>
            </a:rPr>
            <a:t>is at the </a:t>
          </a:r>
        </a:p>
        <a:p>
          <a:r>
            <a:rPr lang="en-IN" sz="1200" b="1" baseline="0">
              <a:solidFill>
                <a:schemeClr val="bg1"/>
              </a:solidFill>
            </a:rPr>
            <a:t>    bottom in both orders</a:t>
          </a:r>
        </a:p>
        <a:p>
          <a:r>
            <a:rPr lang="en-IN" sz="1200" b="1" baseline="0">
              <a:solidFill>
                <a:schemeClr val="bg1"/>
              </a:solidFill>
            </a:rPr>
            <a:t>               &amp; revenue</a:t>
          </a:r>
          <a:endParaRPr lang="en-IN" sz="1200" b="1">
            <a:solidFill>
              <a:schemeClr val="bg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75260</xdr:colOff>
      <xdr:row>2</xdr:row>
      <xdr:rowOff>7620</xdr:rowOff>
    </xdr:from>
    <xdr:to>
      <xdr:col>11</xdr:col>
      <xdr:colOff>586740</xdr:colOff>
      <xdr:row>13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3D6C3FF-F51D-E660-098A-D89EE20167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15</xdr:row>
      <xdr:rowOff>15240</xdr:rowOff>
    </xdr:from>
    <xdr:to>
      <xdr:col>11</xdr:col>
      <xdr:colOff>129540</xdr:colOff>
      <xdr:row>27</xdr:row>
      <xdr:rowOff>1219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028195D-6F60-0789-CAC6-C557E3914F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5780</xdr:colOff>
      <xdr:row>1</xdr:row>
      <xdr:rowOff>144780</xdr:rowOff>
    </xdr:from>
    <xdr:to>
      <xdr:col>9</xdr:col>
      <xdr:colOff>22860</xdr:colOff>
      <xdr:row>12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ED1854C-7A74-4208-4A79-BD1E8539B7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25780</xdr:colOff>
      <xdr:row>13</xdr:row>
      <xdr:rowOff>68580</xdr:rowOff>
    </xdr:from>
    <xdr:to>
      <xdr:col>6</xdr:col>
      <xdr:colOff>541020</xdr:colOff>
      <xdr:row>26</xdr:row>
      <xdr:rowOff>533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128624E-0546-FEEF-49BE-32D36F3ADD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541020</xdr:colOff>
      <xdr:row>30</xdr:row>
      <xdr:rowOff>91440</xdr:rowOff>
    </xdr:from>
    <xdr:to>
      <xdr:col>13</xdr:col>
      <xdr:colOff>220980</xdr:colOff>
      <xdr:row>43</xdr:row>
      <xdr:rowOff>14859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161D6D82-A2B1-A8D4-F853-16C86FC2C8C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90460" y="5577840"/>
              <a:ext cx="3337560" cy="2434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2920</xdr:colOff>
      <xdr:row>2</xdr:row>
      <xdr:rowOff>0</xdr:rowOff>
    </xdr:from>
    <xdr:to>
      <xdr:col>9</xdr:col>
      <xdr:colOff>396240</xdr:colOff>
      <xdr:row>12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39FFEB-8DB0-9159-5223-F8FD36A896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48640</xdr:colOff>
      <xdr:row>14</xdr:row>
      <xdr:rowOff>137160</xdr:rowOff>
    </xdr:from>
    <xdr:to>
      <xdr:col>10</xdr:col>
      <xdr:colOff>243840</xdr:colOff>
      <xdr:row>25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62F75F2-F79A-33A7-F0C4-D808999C55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6</xdr:col>
      <xdr:colOff>480060</xdr:colOff>
      <xdr:row>26</xdr:row>
      <xdr:rowOff>99060</xdr:rowOff>
    </xdr:from>
    <xdr:to>
      <xdr:col>12</xdr:col>
      <xdr:colOff>160020</xdr:colOff>
      <xdr:row>34</xdr:row>
      <xdr:rowOff>76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59556811-B208-90A0-F53C-E2778E5EDDA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85360" y="48539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qib Banu" refreshedDate="46076.79879641204" createdVersion="8" refreshedVersion="8" minRefreshableVersion="3" recordCount="48620" xr:uid="{10AB96C3-C8DE-4285-8227-4ACFE3E8DE29}">
  <cacheSource type="worksheet">
    <worksheetSource name="pizza_sales"/>
  </cacheSource>
  <cacheFields count="19">
    <cacheField name="Column2" numFmtId="0">
      <sharedItems containsSemiMixedTypes="0" containsString="0" containsNumber="1" containsInteger="1" minValue="1" maxValue="48620"/>
    </cacheField>
    <cacheField name="total_orders" numFmtId="0">
      <sharedItems containsSemiMixedTypes="0" containsString="0" containsNumber="1" minValue="4.7619047619047616E-2" maxValue="1"/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04761384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0.2"/>
    <n v="2"/>
    <s v="classic_dlx_m"/>
    <n v="1"/>
    <x v="0"/>
    <x v="0"/>
    <x v="1"/>
    <n v="16"/>
    <n v="16"/>
    <x v="0"/>
    <x v="0"/>
    <s v="Pepperoni, Mushrooms, Red Onions, Red Peppers, Bacon"/>
    <x v="1"/>
  </r>
  <r>
    <n v="3"/>
    <n v="0.2"/>
    <n v="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0.2"/>
    <n v="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0.2"/>
    <n v="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0.2"/>
    <n v="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0.5"/>
    <n v="3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0.5"/>
    <n v="3"/>
    <s v="prsc_argla_l"/>
    <n v="1"/>
    <x v="0"/>
    <x v="0"/>
    <x v="2"/>
    <n v="20.75"/>
    <n v="20.75"/>
    <x v="1"/>
    <x v="2"/>
    <s v="Prosciutto di San Daniele, Arugula, Mozzarella Cheese"/>
    <x v="6"/>
  </r>
  <r>
    <n v="9"/>
    <n v="1"/>
    <n v="4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1"/>
    <n v="5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0.5"/>
    <n v="6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0.5"/>
    <n v="6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1"/>
    <n v="7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1"/>
    <n v="8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0.1111111111111111"/>
    <n v="9"/>
    <s v="classic_dlx_s"/>
    <n v="1"/>
    <x v="0"/>
    <x v="0"/>
    <x v="8"/>
    <n v="12"/>
    <n v="12"/>
    <x v="2"/>
    <x v="0"/>
    <s v="Pepperoni, Mushrooms, Red Onions, Red Peppers, Bacon"/>
    <x v="1"/>
  </r>
  <r>
    <n v="16"/>
    <n v="0.1111111111111111"/>
    <n v="9"/>
    <s v="green_garden_s"/>
    <n v="1"/>
    <x v="0"/>
    <x v="0"/>
    <x v="8"/>
    <n v="12"/>
    <n v="12"/>
    <x v="2"/>
    <x v="1"/>
    <s v="Spinach, Mushrooms, Tomatoes, Green Olives, Feta Cheese"/>
    <x v="10"/>
  </r>
  <r>
    <n v="17"/>
    <n v="0.1111111111111111"/>
    <n v="9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0.1111111111111111"/>
    <n v="9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0.1111111111111111"/>
    <n v="9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0.1111111111111111"/>
    <n v="9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0.1111111111111111"/>
    <n v="9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0.1111111111111111"/>
    <n v="9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0.1111111111111111"/>
    <n v="9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0.5"/>
    <n v="10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0.5"/>
    <n v="10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0.25"/>
    <n v="11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0.25"/>
    <n v="11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0.25"/>
    <n v="11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0.25"/>
    <n v="11"/>
    <s v="pepperoni_l"/>
    <n v="1"/>
    <x v="0"/>
    <x v="0"/>
    <x v="10"/>
    <n v="15.25"/>
    <n v="15.25"/>
    <x v="1"/>
    <x v="0"/>
    <s v="Mozzarella Cheese, Pepperoni"/>
    <x v="17"/>
  </r>
  <r>
    <n v="30"/>
    <n v="0.25"/>
    <n v="12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0.25"/>
    <n v="12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0.25"/>
    <n v="12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0.25"/>
    <n v="12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"/>
    <n v="13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"/>
    <n v="14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0.25"/>
    <n v="15"/>
    <s v="big_meat_s"/>
    <n v="1"/>
    <x v="0"/>
    <x v="0"/>
    <x v="14"/>
    <n v="12"/>
    <n v="12"/>
    <x v="2"/>
    <x v="0"/>
    <s v="Bacon, Pepperoni, Italian Sausage, Chorizo Sausage"/>
    <x v="19"/>
  </r>
  <r>
    <n v="37"/>
    <n v="0.25"/>
    <n v="1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0.25"/>
    <n v="1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0.25"/>
    <n v="1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0.33333333333333331"/>
    <n v="16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0.33333333333333331"/>
    <n v="16"/>
    <s v="napolitana_s"/>
    <n v="1"/>
    <x v="0"/>
    <x v="0"/>
    <x v="15"/>
    <n v="12"/>
    <n v="12"/>
    <x v="2"/>
    <x v="0"/>
    <s v="Tomatoes, Anchovies, Green Olives, Red Onions, Garlic"/>
    <x v="22"/>
  </r>
  <r>
    <n v="42"/>
    <n v="0.33333333333333331"/>
    <n v="16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0.1"/>
    <n v="17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0.1"/>
    <n v="17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0.1"/>
    <n v="17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0.1"/>
    <n v="17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0.1"/>
    <n v="17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0.1"/>
    <n v="17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0.1"/>
    <n v="17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0.1"/>
    <n v="17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0.1"/>
    <n v="17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0.1"/>
    <n v="17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"/>
    <n v="18"/>
    <s v="napolitana_l"/>
    <n v="1"/>
    <x v="0"/>
    <x v="0"/>
    <x v="17"/>
    <n v="20.5"/>
    <n v="20.5"/>
    <x v="1"/>
    <x v="0"/>
    <s v="Tomatoes, Anchovies, Green Olives, Red Onions, Garlic"/>
    <x v="22"/>
  </r>
  <r>
    <n v="54"/>
    <n v="0.5"/>
    <n v="19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0.5"/>
    <n v="19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0.5"/>
    <n v="20"/>
    <s v="big_meat_s"/>
    <n v="1"/>
    <x v="0"/>
    <x v="0"/>
    <x v="19"/>
    <n v="12"/>
    <n v="12"/>
    <x v="2"/>
    <x v="0"/>
    <s v="Bacon, Pepperoni, Italian Sausage, Chorizo Sausage"/>
    <x v="19"/>
  </r>
  <r>
    <n v="57"/>
    <n v="0.5"/>
    <n v="20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1"/>
    <n v="2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0.33333333333333331"/>
    <n v="22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0.33333333333333331"/>
    <n v="22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0.33333333333333331"/>
    <n v="22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1"/>
    <n v="23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0.25"/>
    <n v="24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0.25"/>
    <n v="24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0.25"/>
    <n v="24"/>
    <s v="pepperoni_m"/>
    <n v="1"/>
    <x v="0"/>
    <x v="0"/>
    <x v="23"/>
    <n v="12.5"/>
    <n v="12.5"/>
    <x v="0"/>
    <x v="0"/>
    <s v="Mozzarella Cheese, Pepperoni"/>
    <x v="17"/>
  </r>
  <r>
    <n v="66"/>
    <n v="0.25"/>
    <n v="24"/>
    <s v="prsc_argla_s"/>
    <n v="1"/>
    <x v="0"/>
    <x v="0"/>
    <x v="23"/>
    <n v="12.5"/>
    <n v="12.5"/>
    <x v="2"/>
    <x v="2"/>
    <s v="Prosciutto di San Daniele, Arugula, Mozzarella Cheese"/>
    <x v="6"/>
  </r>
  <r>
    <n v="67"/>
    <n v="0.5"/>
    <n v="2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0.5"/>
    <n v="2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0.5"/>
    <n v="26"/>
    <s v="classic_dlx_s"/>
    <n v="1"/>
    <x v="0"/>
    <x v="0"/>
    <x v="25"/>
    <n v="12"/>
    <n v="12"/>
    <x v="2"/>
    <x v="0"/>
    <s v="Pepperoni, Mushrooms, Red Onions, Red Peppers, Bacon"/>
    <x v="1"/>
  </r>
  <r>
    <n v="70"/>
    <n v="0.5"/>
    <n v="26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0.33333333333333331"/>
    <n v="27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0.33333333333333331"/>
    <n v="27"/>
    <s v="classic_dlx_m"/>
    <n v="1"/>
    <x v="0"/>
    <x v="0"/>
    <x v="26"/>
    <n v="16"/>
    <n v="16"/>
    <x v="0"/>
    <x v="0"/>
    <s v="Pepperoni, Mushrooms, Red Onions, Red Peppers, Bacon"/>
    <x v="1"/>
  </r>
  <r>
    <n v="73"/>
    <n v="0.33333333333333331"/>
    <n v="27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1"/>
    <n v="28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1"/>
    <n v="29"/>
    <s v="green_garden_s"/>
    <n v="1"/>
    <x v="0"/>
    <x v="0"/>
    <x v="28"/>
    <n v="12"/>
    <n v="12"/>
    <x v="2"/>
    <x v="1"/>
    <s v="Spinach, Mushrooms, Tomatoes, Green Olives, Feta Cheese"/>
    <x v="10"/>
  </r>
  <r>
    <n v="76"/>
    <n v="1"/>
    <n v="30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0.5"/>
    <n v="31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0.5"/>
    <n v="31"/>
    <s v="pepperoni_s"/>
    <n v="1"/>
    <x v="0"/>
    <x v="0"/>
    <x v="30"/>
    <n v="9.75"/>
    <n v="9.75"/>
    <x v="2"/>
    <x v="0"/>
    <s v="Mozzarella Cheese, Pepperoni"/>
    <x v="17"/>
  </r>
  <r>
    <n v="79"/>
    <n v="0.25"/>
    <n v="32"/>
    <s v="big_meat_s"/>
    <n v="1"/>
    <x v="0"/>
    <x v="0"/>
    <x v="31"/>
    <n v="12"/>
    <n v="12"/>
    <x v="2"/>
    <x v="0"/>
    <s v="Bacon, Pepperoni, Italian Sausage, Chorizo Sausage"/>
    <x v="19"/>
  </r>
  <r>
    <n v="80"/>
    <n v="0.25"/>
    <n v="32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0.25"/>
    <n v="32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0.25"/>
    <n v="32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0.5"/>
    <n v="33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0.5"/>
    <n v="33"/>
    <s v="green_garden_s"/>
    <n v="1"/>
    <x v="0"/>
    <x v="0"/>
    <x v="32"/>
    <n v="12"/>
    <n v="12"/>
    <x v="2"/>
    <x v="1"/>
    <s v="Spinach, Mushrooms, Tomatoes, Green Olives, Feta Cheese"/>
    <x v="10"/>
  </r>
  <r>
    <n v="85"/>
    <n v="1"/>
    <n v="34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0.25"/>
    <n v="3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0.25"/>
    <n v="35"/>
    <s v="pep_msh_pep_l"/>
    <n v="1"/>
    <x v="0"/>
    <x v="0"/>
    <x v="34"/>
    <n v="17.5"/>
    <n v="17.5"/>
    <x v="1"/>
    <x v="0"/>
    <s v="Pepperoni, Mushrooms, Green Peppers"/>
    <x v="30"/>
  </r>
  <r>
    <n v="88"/>
    <n v="0.25"/>
    <n v="35"/>
    <s v="pepperoni_m"/>
    <n v="1"/>
    <x v="0"/>
    <x v="0"/>
    <x v="34"/>
    <n v="12.5"/>
    <n v="12.5"/>
    <x v="0"/>
    <x v="0"/>
    <s v="Mozzarella Cheese, Pepperoni"/>
    <x v="17"/>
  </r>
  <r>
    <n v="89"/>
    <n v="0.25"/>
    <n v="3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0.5"/>
    <n v="36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0.5"/>
    <n v="36"/>
    <s v="classic_dlx_m"/>
    <n v="1"/>
    <x v="0"/>
    <x v="0"/>
    <x v="35"/>
    <n v="16"/>
    <n v="16"/>
    <x v="0"/>
    <x v="0"/>
    <s v="Pepperoni, Mushrooms, Red Onions, Red Peppers, Bacon"/>
    <x v="1"/>
  </r>
  <r>
    <n v="92"/>
    <n v="0.5"/>
    <n v="37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0.5"/>
    <n v="37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0.5"/>
    <n v="38"/>
    <s v="hawaiian_s"/>
    <n v="1"/>
    <x v="0"/>
    <x v="0"/>
    <x v="37"/>
    <n v="10.5"/>
    <n v="10.5"/>
    <x v="2"/>
    <x v="0"/>
    <s v="Sliced Ham, Pineapple, Mozzarella Cheese"/>
    <x v="0"/>
  </r>
  <r>
    <n v="95"/>
    <n v="0.5"/>
    <n v="38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1"/>
    <n v="39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0.5"/>
    <n v="40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0.5"/>
    <n v="40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0.5"/>
    <n v="41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0.5"/>
    <n v="41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0.25"/>
    <n v="42"/>
    <s v="big_meat_s"/>
    <n v="1"/>
    <x v="0"/>
    <x v="0"/>
    <x v="41"/>
    <n v="12"/>
    <n v="12"/>
    <x v="2"/>
    <x v="0"/>
    <s v="Bacon, Pepperoni, Italian Sausage, Chorizo Sausage"/>
    <x v="19"/>
  </r>
  <r>
    <n v="102"/>
    <n v="0.25"/>
    <n v="42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0.25"/>
    <n v="42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0.25"/>
    <n v="42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0.33333333333333331"/>
    <n v="43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0.33333333333333331"/>
    <n v="43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0.33333333333333331"/>
    <n v="43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1"/>
    <n v="44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0.33333333333333331"/>
    <n v="45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0.33333333333333331"/>
    <n v="45"/>
    <s v="hawaiian_s"/>
    <n v="1"/>
    <x v="0"/>
    <x v="0"/>
    <x v="44"/>
    <n v="10.5"/>
    <n v="10.5"/>
    <x v="2"/>
    <x v="0"/>
    <s v="Sliced Ham, Pineapple, Mozzarella Cheese"/>
    <x v="0"/>
  </r>
  <r>
    <n v="111"/>
    <n v="0.33333333333333331"/>
    <n v="45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0.33333333333333331"/>
    <n v="46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0.33333333333333331"/>
    <n v="46"/>
    <s v="classic_dlx_l"/>
    <n v="1"/>
    <x v="0"/>
    <x v="0"/>
    <x v="45"/>
    <n v="20.5"/>
    <n v="20.5"/>
    <x v="1"/>
    <x v="0"/>
    <s v="Pepperoni, Mushrooms, Red Onions, Red Peppers, Bacon"/>
    <x v="1"/>
  </r>
  <r>
    <n v="114"/>
    <n v="0.33333333333333331"/>
    <n v="46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0.5"/>
    <n v="47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0.5"/>
    <n v="47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0.25"/>
    <n v="48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0.25"/>
    <n v="48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0.25"/>
    <n v="48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0.25"/>
    <n v="48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1"/>
    <n v="49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1"/>
    <n v="50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0.5"/>
    <n v="51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0.5"/>
    <n v="51"/>
    <s v="pep_msh_pep_l"/>
    <n v="1"/>
    <x v="0"/>
    <x v="0"/>
    <x v="50"/>
    <n v="17.5"/>
    <n v="17.5"/>
    <x v="1"/>
    <x v="0"/>
    <s v="Pepperoni, Mushrooms, Green Peppers"/>
    <x v="30"/>
  </r>
  <r>
    <n v="125"/>
    <n v="0.33333333333333331"/>
    <n v="52"/>
    <s v="hawaiian_l"/>
    <n v="1"/>
    <x v="0"/>
    <x v="0"/>
    <x v="51"/>
    <n v="16.5"/>
    <n v="16.5"/>
    <x v="1"/>
    <x v="0"/>
    <s v="Sliced Ham, Pineapple, Mozzarella Cheese"/>
    <x v="0"/>
  </r>
  <r>
    <n v="126"/>
    <n v="0.33333333333333331"/>
    <n v="52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0.33333333333333331"/>
    <n v="52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0.5"/>
    <n v="53"/>
    <s v="pep_msh_pep_s"/>
    <n v="1"/>
    <x v="0"/>
    <x v="0"/>
    <x v="52"/>
    <n v="11"/>
    <n v="11"/>
    <x v="2"/>
    <x v="0"/>
    <s v="Pepperoni, Mushrooms, Green Peppers"/>
    <x v="30"/>
  </r>
  <r>
    <n v="129"/>
    <n v="0.5"/>
    <n v="53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0.5"/>
    <n v="54"/>
    <s v="prsc_argla_m"/>
    <n v="1"/>
    <x v="0"/>
    <x v="0"/>
    <x v="53"/>
    <n v="16.5"/>
    <n v="16.5"/>
    <x v="0"/>
    <x v="2"/>
    <s v="Prosciutto di San Daniele, Arugula, Mozzarella Cheese"/>
    <x v="6"/>
  </r>
  <r>
    <n v="131"/>
    <n v="0.5"/>
    <n v="54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0.5"/>
    <n v="5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0.5"/>
    <n v="5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0.33333333333333331"/>
    <n v="56"/>
    <s v="classic_dlx_m"/>
    <n v="1"/>
    <x v="0"/>
    <x v="0"/>
    <x v="55"/>
    <n v="16"/>
    <n v="16"/>
    <x v="0"/>
    <x v="0"/>
    <s v="Pepperoni, Mushrooms, Red Onions, Red Peppers, Bacon"/>
    <x v="1"/>
  </r>
  <r>
    <n v="135"/>
    <n v="0.33333333333333331"/>
    <n v="56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0.33333333333333331"/>
    <n v="56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1"/>
    <n v="57"/>
    <s v="classic_dlx_m"/>
    <n v="1"/>
    <x v="0"/>
    <x v="0"/>
    <x v="56"/>
    <n v="16"/>
    <n v="16"/>
    <x v="0"/>
    <x v="0"/>
    <s v="Pepperoni, Mushrooms, Red Onions, Red Peppers, Bacon"/>
    <x v="1"/>
  </r>
  <r>
    <n v="138"/>
    <n v="0.5"/>
    <n v="58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0.5"/>
    <n v="58"/>
    <s v="pepperoni_m"/>
    <n v="1"/>
    <x v="0"/>
    <x v="0"/>
    <x v="57"/>
    <n v="12.5"/>
    <n v="12.5"/>
    <x v="0"/>
    <x v="0"/>
    <s v="Mozzarella Cheese, Pepperoni"/>
    <x v="17"/>
  </r>
  <r>
    <n v="140"/>
    <n v="0.33333333333333331"/>
    <n v="59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0.33333333333333331"/>
    <n v="59"/>
    <s v="pep_msh_pep_s"/>
    <n v="1"/>
    <x v="0"/>
    <x v="0"/>
    <x v="58"/>
    <n v="11"/>
    <n v="11"/>
    <x v="2"/>
    <x v="0"/>
    <s v="Pepperoni, Mushrooms, Green Peppers"/>
    <x v="30"/>
  </r>
  <r>
    <n v="142"/>
    <n v="0.33333333333333331"/>
    <n v="59"/>
    <s v="pepperoni_l"/>
    <n v="1"/>
    <x v="0"/>
    <x v="0"/>
    <x v="58"/>
    <n v="15.25"/>
    <n v="15.25"/>
    <x v="1"/>
    <x v="0"/>
    <s v="Mozzarella Cheese, Pepperoni"/>
    <x v="17"/>
  </r>
  <r>
    <n v="143"/>
    <n v="0.5"/>
    <n v="60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0.5"/>
    <n v="60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0.5"/>
    <n v="61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0.5"/>
    <n v="61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0.5"/>
    <n v="62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0.5"/>
    <n v="62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1"/>
    <n v="63"/>
    <s v="pep_msh_pep_m"/>
    <n v="1"/>
    <x v="0"/>
    <x v="0"/>
    <x v="62"/>
    <n v="14.5"/>
    <n v="14.5"/>
    <x v="0"/>
    <x v="0"/>
    <s v="Pepperoni, Mushrooms, Green Peppers"/>
    <x v="30"/>
  </r>
  <r>
    <n v="150"/>
    <n v="1"/>
    <n v="64"/>
    <s v="big_meat_s"/>
    <n v="1"/>
    <x v="0"/>
    <x v="0"/>
    <x v="63"/>
    <n v="12"/>
    <n v="12"/>
    <x v="2"/>
    <x v="0"/>
    <s v="Bacon, Pepperoni, Italian Sausage, Chorizo Sausage"/>
    <x v="19"/>
  </r>
  <r>
    <n v="151"/>
    <n v="0.25"/>
    <n v="65"/>
    <s v="pep_msh_pep_s"/>
    <n v="1"/>
    <x v="0"/>
    <x v="0"/>
    <x v="64"/>
    <n v="11"/>
    <n v="11"/>
    <x v="2"/>
    <x v="0"/>
    <s v="Pepperoni, Mushrooms, Green Peppers"/>
    <x v="30"/>
  </r>
  <r>
    <n v="152"/>
    <n v="0.25"/>
    <n v="6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0.25"/>
    <n v="6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0.25"/>
    <n v="6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0.5"/>
    <n v="66"/>
    <s v="classic_dlx_m"/>
    <n v="1"/>
    <x v="0"/>
    <x v="0"/>
    <x v="65"/>
    <n v="16"/>
    <n v="16"/>
    <x v="0"/>
    <x v="0"/>
    <s v="Pepperoni, Mushrooms, Red Onions, Red Peppers, Bacon"/>
    <x v="1"/>
  </r>
  <r>
    <n v="156"/>
    <n v="0.5"/>
    <n v="66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1"/>
    <n v="67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0.33333333333333331"/>
    <n v="68"/>
    <s v="classic_dlx_m"/>
    <n v="1"/>
    <x v="0"/>
    <x v="0"/>
    <x v="67"/>
    <n v="16"/>
    <n v="16"/>
    <x v="0"/>
    <x v="0"/>
    <s v="Pepperoni, Mushrooms, Red Onions, Red Peppers, Bacon"/>
    <x v="1"/>
  </r>
  <r>
    <n v="159"/>
    <n v="0.33333333333333331"/>
    <n v="68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0.33333333333333331"/>
    <n v="68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1"/>
    <n v="69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0.5"/>
    <n v="70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0.5"/>
    <n v="70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1"/>
    <n v="7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1"/>
    <n v="72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1"/>
    <n v="73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0.25"/>
    <n v="74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0.25"/>
    <n v="74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0.25"/>
    <n v="74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0.25"/>
    <n v="74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0.33333333333333331"/>
    <n v="75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0.33333333333333331"/>
    <n v="75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0.33333333333333331"/>
    <n v="75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0.25"/>
    <n v="76"/>
    <s v="big_meat_s"/>
    <n v="1"/>
    <x v="1"/>
    <x v="1"/>
    <x v="75"/>
    <n v="12"/>
    <n v="12"/>
    <x v="2"/>
    <x v="0"/>
    <s v="Bacon, Pepperoni, Italian Sausage, Chorizo Sausage"/>
    <x v="19"/>
  </r>
  <r>
    <n v="175"/>
    <n v="0.25"/>
    <n v="76"/>
    <s v="hawaiian_l"/>
    <n v="1"/>
    <x v="1"/>
    <x v="1"/>
    <x v="75"/>
    <n v="16.5"/>
    <n v="16.5"/>
    <x v="1"/>
    <x v="0"/>
    <s v="Sliced Ham, Pineapple, Mozzarella Cheese"/>
    <x v="0"/>
  </r>
  <r>
    <n v="176"/>
    <n v="0.25"/>
    <n v="76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0.25"/>
    <n v="76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0.5"/>
    <n v="77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0.5"/>
    <n v="77"/>
    <s v="hawaiian_m"/>
    <n v="1"/>
    <x v="1"/>
    <x v="1"/>
    <x v="76"/>
    <n v="13.25"/>
    <n v="13.25"/>
    <x v="0"/>
    <x v="0"/>
    <s v="Sliced Ham, Pineapple, Mozzarella Cheese"/>
    <x v="0"/>
  </r>
  <r>
    <n v="180"/>
    <n v="0.16666666666666666"/>
    <n v="78"/>
    <s v="big_meat_s"/>
    <n v="1"/>
    <x v="1"/>
    <x v="1"/>
    <x v="77"/>
    <n v="12"/>
    <n v="12"/>
    <x v="2"/>
    <x v="0"/>
    <s v="Bacon, Pepperoni, Italian Sausage, Chorizo Sausage"/>
    <x v="19"/>
  </r>
  <r>
    <n v="181"/>
    <n v="0.16666666666666666"/>
    <n v="78"/>
    <s v="classic_dlx_s"/>
    <n v="1"/>
    <x v="1"/>
    <x v="1"/>
    <x v="77"/>
    <n v="12"/>
    <n v="12"/>
    <x v="2"/>
    <x v="0"/>
    <s v="Pepperoni, Mushrooms, Red Onions, Red Peppers, Bacon"/>
    <x v="1"/>
  </r>
  <r>
    <n v="182"/>
    <n v="0.16666666666666666"/>
    <n v="78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0.16666666666666666"/>
    <n v="78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0.16666666666666666"/>
    <n v="78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0.16666666666666666"/>
    <n v="78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0.33333333333333331"/>
    <n v="79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0.33333333333333331"/>
    <n v="79"/>
    <s v="pep_msh_pep_s"/>
    <n v="1"/>
    <x v="1"/>
    <x v="1"/>
    <x v="78"/>
    <n v="11"/>
    <n v="11"/>
    <x v="2"/>
    <x v="0"/>
    <s v="Pepperoni, Mushrooms, Green Peppers"/>
    <x v="30"/>
  </r>
  <r>
    <n v="188"/>
    <n v="0.33333333333333331"/>
    <n v="79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0.5"/>
    <n v="80"/>
    <s v="pepperoni_s"/>
    <n v="1"/>
    <x v="1"/>
    <x v="1"/>
    <x v="79"/>
    <n v="9.75"/>
    <n v="9.75"/>
    <x v="2"/>
    <x v="0"/>
    <s v="Mozzarella Cheese, Pepperoni"/>
    <x v="17"/>
  </r>
  <r>
    <n v="190"/>
    <n v="0.5"/>
    <n v="80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1"/>
    <n v="8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0.25"/>
    <n v="82"/>
    <s v="big_meat_s"/>
    <n v="1"/>
    <x v="1"/>
    <x v="1"/>
    <x v="81"/>
    <n v="12"/>
    <n v="12"/>
    <x v="2"/>
    <x v="0"/>
    <s v="Bacon, Pepperoni, Italian Sausage, Chorizo Sausage"/>
    <x v="19"/>
  </r>
  <r>
    <n v="193"/>
    <n v="0.25"/>
    <n v="82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0.25"/>
    <n v="82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0.25"/>
    <n v="82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1"/>
    <n v="83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1"/>
    <n v="84"/>
    <s v="pepperoni_l"/>
    <n v="1"/>
    <x v="1"/>
    <x v="1"/>
    <x v="83"/>
    <n v="15.25"/>
    <n v="15.25"/>
    <x v="1"/>
    <x v="0"/>
    <s v="Mozzarella Cheese, Pepperoni"/>
    <x v="17"/>
  </r>
  <r>
    <n v="198"/>
    <n v="0.25"/>
    <n v="85"/>
    <s v="classic_dlx_m"/>
    <n v="1"/>
    <x v="1"/>
    <x v="1"/>
    <x v="84"/>
    <n v="16"/>
    <n v="16"/>
    <x v="0"/>
    <x v="0"/>
    <s v="Pepperoni, Mushrooms, Red Onions, Red Peppers, Bacon"/>
    <x v="1"/>
  </r>
  <r>
    <n v="199"/>
    <n v="0.25"/>
    <n v="85"/>
    <s v="classic_dlx_s"/>
    <n v="1"/>
    <x v="1"/>
    <x v="1"/>
    <x v="84"/>
    <n v="12"/>
    <n v="12"/>
    <x v="2"/>
    <x v="0"/>
    <s v="Pepperoni, Mushrooms, Red Onions, Red Peppers, Bacon"/>
    <x v="1"/>
  </r>
  <r>
    <n v="200"/>
    <n v="0.25"/>
    <n v="8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0.25"/>
    <n v="8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1"/>
    <n v="86"/>
    <s v="hawaiian_l"/>
    <n v="1"/>
    <x v="1"/>
    <x v="1"/>
    <x v="85"/>
    <n v="16.5"/>
    <n v="16.5"/>
    <x v="1"/>
    <x v="0"/>
    <s v="Sliced Ham, Pineapple, Mozzarella Cheese"/>
    <x v="0"/>
  </r>
  <r>
    <n v="203"/>
    <n v="0.25"/>
    <n v="87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0.25"/>
    <n v="87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0.25"/>
    <n v="87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0.25"/>
    <n v="87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1"/>
    <n v="88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0.5"/>
    <n v="89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0.5"/>
    <n v="89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0.5"/>
    <n v="90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0.5"/>
    <n v="90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0.33333333333333331"/>
    <n v="9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0.33333333333333331"/>
    <n v="9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0.33333333333333331"/>
    <n v="91"/>
    <s v="pepperoni_s"/>
    <n v="1"/>
    <x v="1"/>
    <x v="1"/>
    <x v="90"/>
    <n v="9.75"/>
    <n v="9.75"/>
    <x v="2"/>
    <x v="0"/>
    <s v="Mozzarella Cheese, Pepperoni"/>
    <x v="17"/>
  </r>
  <r>
    <n v="215"/>
    <n v="0.1111111111111111"/>
    <n v="92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0.1111111111111111"/>
    <n v="92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0.1111111111111111"/>
    <n v="92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0.1111111111111111"/>
    <n v="92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0.1111111111111111"/>
    <n v="92"/>
    <s v="pepperoni_m"/>
    <n v="1"/>
    <x v="1"/>
    <x v="1"/>
    <x v="91"/>
    <n v="12.5"/>
    <n v="12.5"/>
    <x v="0"/>
    <x v="0"/>
    <s v="Mozzarella Cheese, Pepperoni"/>
    <x v="17"/>
  </r>
  <r>
    <n v="220"/>
    <n v="0.1111111111111111"/>
    <n v="92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0.1111111111111111"/>
    <n v="92"/>
    <s v="spinach_fet_s"/>
    <n v="1"/>
    <x v="1"/>
    <x v="1"/>
    <x v="91"/>
    <n v="12"/>
    <n v="12"/>
    <x v="2"/>
    <x v="1"/>
    <s v="Spinach, Mushrooms, Red Onions, Feta Cheese, Garlic"/>
    <x v="27"/>
  </r>
  <r>
    <n v="222"/>
    <n v="0.1111111111111111"/>
    <n v="92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0.1111111111111111"/>
    <n v="92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1"/>
    <n v="93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0.5"/>
    <n v="94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0.5"/>
    <n v="94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0.5"/>
    <n v="95"/>
    <s v="napolitana_s"/>
    <n v="1"/>
    <x v="1"/>
    <x v="1"/>
    <x v="94"/>
    <n v="12"/>
    <n v="12"/>
    <x v="2"/>
    <x v="0"/>
    <s v="Tomatoes, Anchovies, Green Olives, Red Onions, Garlic"/>
    <x v="22"/>
  </r>
  <r>
    <n v="228"/>
    <n v="0.5"/>
    <n v="9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1"/>
    <n v="96"/>
    <s v="napolitana_s"/>
    <n v="1"/>
    <x v="1"/>
    <x v="1"/>
    <x v="95"/>
    <n v="12"/>
    <n v="12"/>
    <x v="2"/>
    <x v="0"/>
    <s v="Tomatoes, Anchovies, Green Olives, Red Onions, Garlic"/>
    <x v="22"/>
  </r>
  <r>
    <n v="230"/>
    <n v="1"/>
    <n v="97"/>
    <s v="big_meat_s"/>
    <n v="1"/>
    <x v="1"/>
    <x v="1"/>
    <x v="96"/>
    <n v="12"/>
    <n v="12"/>
    <x v="2"/>
    <x v="0"/>
    <s v="Bacon, Pepperoni, Italian Sausage, Chorizo Sausage"/>
    <x v="19"/>
  </r>
  <r>
    <n v="231"/>
    <n v="0.5"/>
    <n v="98"/>
    <s v="classic_dlx_l"/>
    <n v="1"/>
    <x v="1"/>
    <x v="1"/>
    <x v="97"/>
    <n v="20.5"/>
    <n v="20.5"/>
    <x v="1"/>
    <x v="0"/>
    <s v="Pepperoni, Mushrooms, Red Onions, Red Peppers, Bacon"/>
    <x v="1"/>
  </r>
  <r>
    <n v="232"/>
    <n v="0.5"/>
    <n v="98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1"/>
    <n v="99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"/>
    <n v="100"/>
    <s v="hawaiian_l"/>
    <n v="1"/>
    <x v="1"/>
    <x v="1"/>
    <x v="99"/>
    <n v="16.5"/>
    <n v="16.5"/>
    <x v="1"/>
    <x v="0"/>
    <s v="Sliced Ham, Pineapple, Mozzarella Cheese"/>
    <x v="0"/>
  </r>
  <r>
    <n v="235"/>
    <n v="0.25"/>
    <n v="101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0.25"/>
    <n v="101"/>
    <s v="pepperoni_l"/>
    <n v="1"/>
    <x v="1"/>
    <x v="1"/>
    <x v="100"/>
    <n v="15.25"/>
    <n v="15.25"/>
    <x v="1"/>
    <x v="0"/>
    <s v="Mozzarella Cheese, Pepperoni"/>
    <x v="17"/>
  </r>
  <r>
    <n v="237"/>
    <n v="0.25"/>
    <n v="101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0.25"/>
    <n v="101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0.5"/>
    <n v="102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0.5"/>
    <n v="102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"/>
    <n v="103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0.25"/>
    <n v="104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0.25"/>
    <n v="104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0.25"/>
    <n v="104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0.25"/>
    <n v="104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0.33333333333333331"/>
    <n v="105"/>
    <s v="hawaiian_s"/>
    <n v="2"/>
    <x v="1"/>
    <x v="1"/>
    <x v="104"/>
    <n v="10.5"/>
    <n v="21"/>
    <x v="2"/>
    <x v="0"/>
    <s v="Sliced Ham, Pineapple, Mozzarella Cheese"/>
    <x v="0"/>
  </r>
  <r>
    <n v="247"/>
    <n v="0.33333333333333331"/>
    <n v="105"/>
    <s v="pepperoni_l"/>
    <n v="1"/>
    <x v="1"/>
    <x v="1"/>
    <x v="104"/>
    <n v="15.25"/>
    <n v="15.25"/>
    <x v="1"/>
    <x v="0"/>
    <s v="Mozzarella Cheese, Pepperoni"/>
    <x v="17"/>
  </r>
  <r>
    <n v="248"/>
    <n v="0.33333333333333331"/>
    <n v="105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0.5"/>
    <n v="106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0.5"/>
    <n v="106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0.25"/>
    <n v="107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0.25"/>
    <n v="107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0.25"/>
    <n v="107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0.25"/>
    <n v="107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0.33333333333333331"/>
    <n v="108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0.33333333333333331"/>
    <n v="108"/>
    <s v="hawaiian_l"/>
    <n v="1"/>
    <x v="1"/>
    <x v="1"/>
    <x v="107"/>
    <n v="16.5"/>
    <n v="16.5"/>
    <x v="1"/>
    <x v="0"/>
    <s v="Sliced Ham, Pineapple, Mozzarella Cheese"/>
    <x v="0"/>
  </r>
  <r>
    <n v="257"/>
    <n v="0.33333333333333331"/>
    <n v="108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0.25"/>
    <n v="109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0.25"/>
    <n v="109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0.25"/>
    <n v="109"/>
    <s v="pepperoni_m"/>
    <n v="1"/>
    <x v="1"/>
    <x v="1"/>
    <x v="108"/>
    <n v="12.5"/>
    <n v="12.5"/>
    <x v="0"/>
    <x v="0"/>
    <s v="Mozzarella Cheese, Pepperoni"/>
    <x v="17"/>
  </r>
  <r>
    <n v="261"/>
    <n v="0.25"/>
    <n v="109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0.25"/>
    <n v="110"/>
    <s v="big_meat_s"/>
    <n v="1"/>
    <x v="1"/>
    <x v="1"/>
    <x v="109"/>
    <n v="12"/>
    <n v="12"/>
    <x v="2"/>
    <x v="0"/>
    <s v="Bacon, Pepperoni, Italian Sausage, Chorizo Sausage"/>
    <x v="19"/>
  </r>
  <r>
    <n v="263"/>
    <n v="0.25"/>
    <n v="110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0.25"/>
    <n v="110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0.25"/>
    <n v="110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0.25"/>
    <n v="111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0.25"/>
    <n v="111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0.25"/>
    <n v="111"/>
    <s v="pepperoni_m"/>
    <n v="1"/>
    <x v="1"/>
    <x v="1"/>
    <x v="110"/>
    <n v="12.5"/>
    <n v="12.5"/>
    <x v="0"/>
    <x v="0"/>
    <s v="Mozzarella Cheese, Pepperoni"/>
    <x v="17"/>
  </r>
  <r>
    <n v="269"/>
    <n v="0.25"/>
    <n v="111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"/>
    <n v="112"/>
    <s v="pepperoni_s"/>
    <n v="1"/>
    <x v="1"/>
    <x v="1"/>
    <x v="111"/>
    <n v="9.75"/>
    <n v="9.75"/>
    <x v="2"/>
    <x v="0"/>
    <s v="Mozzarella Cheese, Pepperoni"/>
    <x v="17"/>
  </r>
  <r>
    <n v="271"/>
    <n v="0.33333333333333331"/>
    <n v="113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0.33333333333333331"/>
    <n v="113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0.33333333333333331"/>
    <n v="113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0.5"/>
    <n v="114"/>
    <s v="pepperoni_l"/>
    <n v="1"/>
    <x v="1"/>
    <x v="1"/>
    <x v="113"/>
    <n v="15.25"/>
    <n v="15.25"/>
    <x v="1"/>
    <x v="0"/>
    <s v="Mozzarella Cheese, Pepperoni"/>
    <x v="17"/>
  </r>
  <r>
    <n v="275"/>
    <n v="0.5"/>
    <n v="114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0.33333333333333331"/>
    <n v="115"/>
    <s v="big_meat_s"/>
    <n v="1"/>
    <x v="1"/>
    <x v="1"/>
    <x v="114"/>
    <n v="12"/>
    <n v="12"/>
    <x v="2"/>
    <x v="0"/>
    <s v="Bacon, Pepperoni, Italian Sausage, Chorizo Sausage"/>
    <x v="19"/>
  </r>
  <r>
    <n v="277"/>
    <n v="0.33333333333333331"/>
    <n v="115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0.33333333333333331"/>
    <n v="115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"/>
    <n v="116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0.5"/>
    <n v="117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0.5"/>
    <n v="117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0.5"/>
    <n v="118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0.5"/>
    <n v="118"/>
    <s v="spinach_fet_s"/>
    <n v="1"/>
    <x v="1"/>
    <x v="1"/>
    <x v="117"/>
    <n v="12"/>
    <n v="12"/>
    <x v="2"/>
    <x v="1"/>
    <s v="Spinach, Mushrooms, Red Onions, Feta Cheese, Garlic"/>
    <x v="27"/>
  </r>
  <r>
    <n v="284"/>
    <n v="1"/>
    <n v="119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0.33333333333333331"/>
    <n v="120"/>
    <s v="classic_dlx_s"/>
    <n v="1"/>
    <x v="1"/>
    <x v="1"/>
    <x v="119"/>
    <n v="12"/>
    <n v="12"/>
    <x v="2"/>
    <x v="0"/>
    <s v="Pepperoni, Mushrooms, Red Onions, Red Peppers, Bacon"/>
    <x v="1"/>
  </r>
  <r>
    <n v="286"/>
    <n v="0.33333333333333331"/>
    <n v="120"/>
    <s v="hawaiian_s"/>
    <n v="1"/>
    <x v="1"/>
    <x v="1"/>
    <x v="119"/>
    <n v="10.5"/>
    <n v="10.5"/>
    <x v="2"/>
    <x v="0"/>
    <s v="Sliced Ham, Pineapple, Mozzarella Cheese"/>
    <x v="0"/>
  </r>
  <r>
    <n v="287"/>
    <n v="0.33333333333333331"/>
    <n v="120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0.25"/>
    <n v="121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0.25"/>
    <n v="121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0.25"/>
    <n v="121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0.25"/>
    <n v="121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"/>
    <n v="122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"/>
    <n v="123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0.25"/>
    <n v="124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0.25"/>
    <n v="124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0.25"/>
    <n v="124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0.25"/>
    <n v="124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"/>
    <n v="125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"/>
    <n v="126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"/>
    <n v="127"/>
    <s v="pepperoni_m"/>
    <n v="1"/>
    <x v="1"/>
    <x v="1"/>
    <x v="126"/>
    <n v="12.5"/>
    <n v="12.5"/>
    <x v="0"/>
    <x v="0"/>
    <s v="Mozzarella Cheese, Pepperoni"/>
    <x v="17"/>
  </r>
  <r>
    <n v="301"/>
    <n v="1"/>
    <n v="128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0.5"/>
    <n v="129"/>
    <s v="big_meat_s"/>
    <n v="1"/>
    <x v="1"/>
    <x v="1"/>
    <x v="128"/>
    <n v="12"/>
    <n v="12"/>
    <x v="2"/>
    <x v="0"/>
    <s v="Bacon, Pepperoni, Italian Sausage, Chorizo Sausage"/>
    <x v="19"/>
  </r>
  <r>
    <n v="303"/>
    <n v="0.5"/>
    <n v="129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0.25"/>
    <n v="130"/>
    <s v="hawaiian_s"/>
    <n v="1"/>
    <x v="1"/>
    <x v="1"/>
    <x v="129"/>
    <n v="10.5"/>
    <n v="10.5"/>
    <x v="2"/>
    <x v="0"/>
    <s v="Sliced Ham, Pineapple, Mozzarella Cheese"/>
    <x v="0"/>
  </r>
  <r>
    <n v="305"/>
    <n v="0.25"/>
    <n v="130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0.25"/>
    <n v="130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0.25"/>
    <n v="130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0.25"/>
    <n v="131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0.25"/>
    <n v="131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0.25"/>
    <n v="131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0.25"/>
    <n v="131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"/>
    <n v="132"/>
    <s v="pepperoni_s"/>
    <n v="1"/>
    <x v="1"/>
    <x v="1"/>
    <x v="131"/>
    <n v="9.75"/>
    <n v="9.75"/>
    <x v="2"/>
    <x v="0"/>
    <s v="Mozzarella Cheese, Pepperoni"/>
    <x v="17"/>
  </r>
  <r>
    <n v="313"/>
    <n v="0.33333333333333331"/>
    <n v="133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0.33333333333333331"/>
    <n v="133"/>
    <s v="hawaiian_l"/>
    <n v="1"/>
    <x v="1"/>
    <x v="1"/>
    <x v="132"/>
    <n v="16.5"/>
    <n v="16.5"/>
    <x v="1"/>
    <x v="0"/>
    <s v="Sliced Ham, Pineapple, Mozzarella Cheese"/>
    <x v="0"/>
  </r>
  <r>
    <n v="315"/>
    <n v="0.33333333333333331"/>
    <n v="133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0.33333333333333331"/>
    <n v="134"/>
    <s v="big_meat_s"/>
    <n v="1"/>
    <x v="1"/>
    <x v="1"/>
    <x v="133"/>
    <n v="12"/>
    <n v="12"/>
    <x v="2"/>
    <x v="0"/>
    <s v="Bacon, Pepperoni, Italian Sausage, Chorizo Sausage"/>
    <x v="19"/>
  </r>
  <r>
    <n v="317"/>
    <n v="0.33333333333333331"/>
    <n v="134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0.33333333333333331"/>
    <n v="134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"/>
    <n v="135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0.5"/>
    <n v="136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0.5"/>
    <n v="136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0.33333333333333331"/>
    <n v="137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0.33333333333333331"/>
    <n v="137"/>
    <s v="pepperoni_s"/>
    <n v="1"/>
    <x v="2"/>
    <x v="2"/>
    <x v="136"/>
    <n v="9.75"/>
    <n v="9.75"/>
    <x v="2"/>
    <x v="0"/>
    <s v="Mozzarella Cheese, Pepperoni"/>
    <x v="17"/>
  </r>
  <r>
    <n v="324"/>
    <n v="0.33333333333333331"/>
    <n v="137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0.25"/>
    <n v="138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0.25"/>
    <n v="138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0.25"/>
    <n v="138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0.25"/>
    <n v="138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"/>
    <n v="139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0.5"/>
    <n v="140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0.5"/>
    <n v="140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"/>
    <n v="141"/>
    <s v="classic_dlx_m"/>
    <n v="1"/>
    <x v="2"/>
    <x v="2"/>
    <x v="140"/>
    <n v="16"/>
    <n v="16"/>
    <x v="0"/>
    <x v="0"/>
    <s v="Pepperoni, Mushrooms, Red Onions, Red Peppers, Bacon"/>
    <x v="1"/>
  </r>
  <r>
    <n v="333"/>
    <n v="1"/>
    <n v="142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0.125"/>
    <n v="143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0.125"/>
    <n v="143"/>
    <s v="classic_dlx_s"/>
    <n v="1"/>
    <x v="2"/>
    <x v="2"/>
    <x v="142"/>
    <n v="12"/>
    <n v="12"/>
    <x v="2"/>
    <x v="0"/>
    <s v="Pepperoni, Mushrooms, Red Onions, Red Peppers, Bacon"/>
    <x v="1"/>
  </r>
  <r>
    <n v="336"/>
    <n v="0.125"/>
    <n v="143"/>
    <s v="hawaiian_l"/>
    <n v="1"/>
    <x v="2"/>
    <x v="2"/>
    <x v="142"/>
    <n v="16.5"/>
    <n v="16.5"/>
    <x v="1"/>
    <x v="0"/>
    <s v="Sliced Ham, Pineapple, Mozzarella Cheese"/>
    <x v="0"/>
  </r>
  <r>
    <n v="337"/>
    <n v="0.125"/>
    <n v="143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0.125"/>
    <n v="143"/>
    <s v="pepperoni_l"/>
    <n v="1"/>
    <x v="2"/>
    <x v="2"/>
    <x v="142"/>
    <n v="15.25"/>
    <n v="15.25"/>
    <x v="1"/>
    <x v="0"/>
    <s v="Mozzarella Cheese, Pepperoni"/>
    <x v="17"/>
  </r>
  <r>
    <n v="339"/>
    <n v="0.125"/>
    <n v="143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0.125"/>
    <n v="143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0.125"/>
    <n v="143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8.3333333333333329E-2"/>
    <n v="144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8.3333333333333329E-2"/>
    <n v="144"/>
    <s v="big_meat_s"/>
    <n v="1"/>
    <x v="2"/>
    <x v="2"/>
    <x v="143"/>
    <n v="12"/>
    <n v="12"/>
    <x v="2"/>
    <x v="0"/>
    <s v="Bacon, Pepperoni, Italian Sausage, Chorizo Sausage"/>
    <x v="19"/>
  </r>
  <r>
    <n v="344"/>
    <n v="8.3333333333333329E-2"/>
    <n v="144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8.3333333333333329E-2"/>
    <n v="144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8.3333333333333329E-2"/>
    <n v="144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8.3333333333333329E-2"/>
    <n v="144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8.3333333333333329E-2"/>
    <n v="144"/>
    <s v="pep_msh_pep_s"/>
    <n v="1"/>
    <x v="2"/>
    <x v="2"/>
    <x v="143"/>
    <n v="11"/>
    <n v="11"/>
    <x v="2"/>
    <x v="0"/>
    <s v="Pepperoni, Mushrooms, Green Peppers"/>
    <x v="30"/>
  </r>
  <r>
    <n v="349"/>
    <n v="8.3333333333333329E-2"/>
    <n v="144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8.3333333333333329E-2"/>
    <n v="144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8.3333333333333329E-2"/>
    <n v="144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8.3333333333333329E-2"/>
    <n v="144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8.3333333333333329E-2"/>
    <n v="144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"/>
    <n v="145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0.33333333333333331"/>
    <n v="146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0.33333333333333331"/>
    <n v="146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0.33333333333333331"/>
    <n v="146"/>
    <s v="hawaiian_m"/>
    <n v="1"/>
    <x v="2"/>
    <x v="2"/>
    <x v="145"/>
    <n v="13.25"/>
    <n v="13.25"/>
    <x v="0"/>
    <x v="0"/>
    <s v="Sliced Ham, Pineapple, Mozzarella Cheese"/>
    <x v="0"/>
  </r>
  <r>
    <n v="358"/>
    <n v="1"/>
    <n v="147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"/>
    <n v="148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"/>
    <n v="149"/>
    <s v="spinach_fet_m"/>
    <n v="1"/>
    <x v="2"/>
    <x v="2"/>
    <x v="148"/>
    <n v="16"/>
    <n v="16"/>
    <x v="0"/>
    <x v="1"/>
    <s v="Spinach, Mushrooms, Red Onions, Feta Cheese, Garlic"/>
    <x v="27"/>
  </r>
  <r>
    <n v="361"/>
    <n v="1"/>
    <n v="150"/>
    <s v="pepperoni_m"/>
    <n v="1"/>
    <x v="2"/>
    <x v="2"/>
    <x v="149"/>
    <n v="12.5"/>
    <n v="12.5"/>
    <x v="0"/>
    <x v="0"/>
    <s v="Mozzarella Cheese, Pepperoni"/>
    <x v="17"/>
  </r>
  <r>
    <n v="362"/>
    <n v="0.5"/>
    <n v="151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0.5"/>
    <n v="151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0.25"/>
    <n v="152"/>
    <s v="hawaiian_s"/>
    <n v="1"/>
    <x v="2"/>
    <x v="2"/>
    <x v="151"/>
    <n v="10.5"/>
    <n v="10.5"/>
    <x v="2"/>
    <x v="0"/>
    <s v="Sliced Ham, Pineapple, Mozzarella Cheese"/>
    <x v="0"/>
  </r>
  <r>
    <n v="365"/>
    <n v="0.25"/>
    <n v="152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0.25"/>
    <n v="152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0.25"/>
    <n v="152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"/>
    <n v="153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"/>
    <n v="154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0.25"/>
    <n v="15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0.25"/>
    <n v="15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0.25"/>
    <n v="155"/>
    <s v="pepperoni_l"/>
    <n v="1"/>
    <x v="2"/>
    <x v="2"/>
    <x v="154"/>
    <n v="15.25"/>
    <n v="15.25"/>
    <x v="1"/>
    <x v="0"/>
    <s v="Mozzarella Cheese, Pepperoni"/>
    <x v="17"/>
  </r>
  <r>
    <n v="373"/>
    <n v="0.25"/>
    <n v="15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0.5"/>
    <n v="156"/>
    <s v="napolitana_m"/>
    <n v="1"/>
    <x v="2"/>
    <x v="2"/>
    <x v="155"/>
    <n v="16"/>
    <n v="16"/>
    <x v="0"/>
    <x v="0"/>
    <s v="Tomatoes, Anchovies, Green Olives, Red Onions, Garlic"/>
    <x v="22"/>
  </r>
  <r>
    <n v="375"/>
    <n v="0.5"/>
    <n v="156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0.25"/>
    <n v="157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0.25"/>
    <n v="157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0.25"/>
    <n v="157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0.25"/>
    <n v="157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0.5"/>
    <n v="158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0.5"/>
    <n v="158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0.5"/>
    <n v="159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0.5"/>
    <n v="159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"/>
    <n v="160"/>
    <s v="classic_dlx_m"/>
    <n v="1"/>
    <x v="2"/>
    <x v="2"/>
    <x v="159"/>
    <n v="16"/>
    <n v="16"/>
    <x v="0"/>
    <x v="0"/>
    <s v="Pepperoni, Mushrooms, Red Onions, Red Peppers, Bacon"/>
    <x v="1"/>
  </r>
  <r>
    <n v="385"/>
    <n v="0.33333333333333331"/>
    <n v="161"/>
    <s v="hawaiian_s"/>
    <n v="1"/>
    <x v="2"/>
    <x v="2"/>
    <x v="160"/>
    <n v="10.5"/>
    <n v="10.5"/>
    <x v="2"/>
    <x v="0"/>
    <s v="Sliced Ham, Pineapple, Mozzarella Cheese"/>
    <x v="0"/>
  </r>
  <r>
    <n v="386"/>
    <n v="0.33333333333333331"/>
    <n v="16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0.33333333333333331"/>
    <n v="16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"/>
    <n v="162"/>
    <s v="big_meat_s"/>
    <n v="1"/>
    <x v="2"/>
    <x v="2"/>
    <x v="161"/>
    <n v="12"/>
    <n v="12"/>
    <x v="2"/>
    <x v="0"/>
    <s v="Bacon, Pepperoni, Italian Sausage, Chorizo Sausage"/>
    <x v="19"/>
  </r>
  <r>
    <n v="389"/>
    <n v="0.33333333333333331"/>
    <n v="163"/>
    <s v="hawaiian_m"/>
    <n v="1"/>
    <x v="2"/>
    <x v="2"/>
    <x v="162"/>
    <n v="13.25"/>
    <n v="13.25"/>
    <x v="0"/>
    <x v="0"/>
    <s v="Sliced Ham, Pineapple, Mozzarella Cheese"/>
    <x v="0"/>
  </r>
  <r>
    <n v="390"/>
    <n v="0.33333333333333331"/>
    <n v="163"/>
    <s v="pepperoni_l"/>
    <n v="1"/>
    <x v="2"/>
    <x v="2"/>
    <x v="162"/>
    <n v="15.25"/>
    <n v="15.25"/>
    <x v="1"/>
    <x v="0"/>
    <s v="Mozzarella Cheese, Pepperoni"/>
    <x v="17"/>
  </r>
  <r>
    <n v="391"/>
    <n v="0.33333333333333331"/>
    <n v="163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0.5"/>
    <n v="164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0.5"/>
    <n v="164"/>
    <s v="pepperoni_m"/>
    <n v="1"/>
    <x v="2"/>
    <x v="2"/>
    <x v="163"/>
    <n v="12.5"/>
    <n v="12.5"/>
    <x v="0"/>
    <x v="0"/>
    <s v="Mozzarella Cheese, Pepperoni"/>
    <x v="17"/>
  </r>
  <r>
    <n v="394"/>
    <n v="1"/>
    <n v="165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"/>
    <n v="166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0.33333333333333331"/>
    <n v="167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0.33333333333333331"/>
    <n v="167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0.33333333333333331"/>
    <n v="167"/>
    <s v="pepperoni_m"/>
    <n v="1"/>
    <x v="2"/>
    <x v="2"/>
    <x v="166"/>
    <n v="12.5"/>
    <n v="12.5"/>
    <x v="0"/>
    <x v="0"/>
    <s v="Mozzarella Cheese, Pepperoni"/>
    <x v="17"/>
  </r>
  <r>
    <n v="399"/>
    <n v="0.5"/>
    <n v="168"/>
    <s v="big_meat_s"/>
    <n v="1"/>
    <x v="2"/>
    <x v="2"/>
    <x v="167"/>
    <n v="12"/>
    <n v="12"/>
    <x v="2"/>
    <x v="0"/>
    <s v="Bacon, Pepperoni, Italian Sausage, Chorizo Sausage"/>
    <x v="19"/>
  </r>
  <r>
    <n v="400"/>
    <n v="0.5"/>
    <n v="168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0.33333333333333331"/>
    <n v="169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0.33333333333333331"/>
    <n v="169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0.33333333333333331"/>
    <n v="169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"/>
    <n v="170"/>
    <s v="hawaiian_l"/>
    <n v="1"/>
    <x v="2"/>
    <x v="2"/>
    <x v="169"/>
    <n v="16.5"/>
    <n v="16.5"/>
    <x v="1"/>
    <x v="0"/>
    <s v="Sliced Ham, Pineapple, Mozzarella Cheese"/>
    <x v="0"/>
  </r>
  <r>
    <n v="405"/>
    <n v="1"/>
    <n v="171"/>
    <s v="napolitana_m"/>
    <n v="1"/>
    <x v="2"/>
    <x v="2"/>
    <x v="170"/>
    <n v="16"/>
    <n v="16"/>
    <x v="0"/>
    <x v="0"/>
    <s v="Tomatoes, Anchovies, Green Olives, Red Onions, Garlic"/>
    <x v="22"/>
  </r>
  <r>
    <n v="406"/>
    <n v="0.33333333333333331"/>
    <n v="172"/>
    <s v="napolitana_s"/>
    <n v="1"/>
    <x v="2"/>
    <x v="2"/>
    <x v="171"/>
    <n v="12"/>
    <n v="12"/>
    <x v="2"/>
    <x v="0"/>
    <s v="Tomatoes, Anchovies, Green Olives, Red Onions, Garlic"/>
    <x v="22"/>
  </r>
  <r>
    <n v="407"/>
    <n v="0.33333333333333331"/>
    <n v="172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0.33333333333333331"/>
    <n v="172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0.33333333333333331"/>
    <n v="173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0.33333333333333331"/>
    <n v="173"/>
    <s v="classic_dlx_m"/>
    <n v="1"/>
    <x v="2"/>
    <x v="2"/>
    <x v="172"/>
    <n v="16"/>
    <n v="16"/>
    <x v="0"/>
    <x v="0"/>
    <s v="Pepperoni, Mushrooms, Red Onions, Red Peppers, Bacon"/>
    <x v="1"/>
  </r>
  <r>
    <n v="411"/>
    <n v="0.33333333333333331"/>
    <n v="173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0.25"/>
    <n v="174"/>
    <s v="big_meat_s"/>
    <n v="1"/>
    <x v="2"/>
    <x v="2"/>
    <x v="173"/>
    <n v="12"/>
    <n v="12"/>
    <x v="2"/>
    <x v="0"/>
    <s v="Bacon, Pepperoni, Italian Sausage, Chorizo Sausage"/>
    <x v="19"/>
  </r>
  <r>
    <n v="413"/>
    <n v="0.25"/>
    <n v="174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0.25"/>
    <n v="174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0.25"/>
    <n v="174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"/>
    <n v="175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0.5"/>
    <n v="176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0.5"/>
    <n v="176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0.5"/>
    <n v="177"/>
    <s v="napolitana_s"/>
    <n v="1"/>
    <x v="2"/>
    <x v="2"/>
    <x v="176"/>
    <n v="12"/>
    <n v="12"/>
    <x v="2"/>
    <x v="0"/>
    <s v="Tomatoes, Anchovies, Green Olives, Red Onions, Garlic"/>
    <x v="22"/>
  </r>
  <r>
    <n v="420"/>
    <n v="0.5"/>
    <n v="177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"/>
    <n v="178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0.33333333333333331"/>
    <n v="179"/>
    <s v="hawaiian_l"/>
    <n v="1"/>
    <x v="2"/>
    <x v="2"/>
    <x v="178"/>
    <n v="16.5"/>
    <n v="16.5"/>
    <x v="1"/>
    <x v="0"/>
    <s v="Sliced Ham, Pineapple, Mozzarella Cheese"/>
    <x v="0"/>
  </r>
  <r>
    <n v="423"/>
    <n v="0.33333333333333331"/>
    <n v="179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0.33333333333333331"/>
    <n v="179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0.5"/>
    <n v="180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0.5"/>
    <n v="180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"/>
    <n v="18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0.5"/>
    <n v="182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0.5"/>
    <n v="182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0.33333333333333331"/>
    <n v="183"/>
    <s v="napolitana_m"/>
    <n v="1"/>
    <x v="2"/>
    <x v="2"/>
    <x v="182"/>
    <n v="16"/>
    <n v="16"/>
    <x v="0"/>
    <x v="0"/>
    <s v="Tomatoes, Anchovies, Green Olives, Red Onions, Garlic"/>
    <x v="22"/>
  </r>
  <r>
    <n v="431"/>
    <n v="0.33333333333333331"/>
    <n v="183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0.33333333333333331"/>
    <n v="183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"/>
    <n v="184"/>
    <s v="hawaiian_l"/>
    <n v="1"/>
    <x v="2"/>
    <x v="2"/>
    <x v="183"/>
    <n v="16.5"/>
    <n v="16.5"/>
    <x v="1"/>
    <x v="0"/>
    <s v="Sliced Ham, Pineapple, Mozzarella Cheese"/>
    <x v="0"/>
  </r>
  <r>
    <n v="434"/>
    <n v="0.5"/>
    <n v="18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0.5"/>
    <n v="18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0.25"/>
    <n v="186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0.25"/>
    <n v="186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0.25"/>
    <n v="186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0.25"/>
    <n v="186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0.5"/>
    <n v="187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0.5"/>
    <n v="187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0.33333333333333331"/>
    <n v="188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0.33333333333333331"/>
    <n v="188"/>
    <s v="pepperoni_s"/>
    <n v="1"/>
    <x v="2"/>
    <x v="2"/>
    <x v="187"/>
    <n v="9.75"/>
    <n v="9.75"/>
    <x v="2"/>
    <x v="0"/>
    <s v="Mozzarella Cheese, Pepperoni"/>
    <x v="17"/>
  </r>
  <r>
    <n v="444"/>
    <n v="0.33333333333333331"/>
    <n v="188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0.5"/>
    <n v="189"/>
    <s v="big_meat_s"/>
    <n v="2"/>
    <x v="2"/>
    <x v="2"/>
    <x v="188"/>
    <n v="12"/>
    <n v="24"/>
    <x v="2"/>
    <x v="0"/>
    <s v="Bacon, Pepperoni, Italian Sausage, Chorizo Sausage"/>
    <x v="19"/>
  </r>
  <r>
    <n v="446"/>
    <n v="0.5"/>
    <n v="189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0.25"/>
    <n v="190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0.25"/>
    <n v="190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0.25"/>
    <n v="190"/>
    <s v="pep_msh_pep_s"/>
    <n v="1"/>
    <x v="2"/>
    <x v="2"/>
    <x v="189"/>
    <n v="11"/>
    <n v="11"/>
    <x v="2"/>
    <x v="0"/>
    <s v="Pepperoni, Mushrooms, Green Peppers"/>
    <x v="30"/>
  </r>
  <r>
    <n v="450"/>
    <n v="0.25"/>
    <n v="190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0.5"/>
    <n v="191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0.5"/>
    <n v="191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0.5"/>
    <n v="192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0.5"/>
    <n v="192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0.33333333333333331"/>
    <n v="193"/>
    <s v="big_meat_s"/>
    <n v="1"/>
    <x v="2"/>
    <x v="2"/>
    <x v="192"/>
    <n v="12"/>
    <n v="12"/>
    <x v="2"/>
    <x v="0"/>
    <s v="Bacon, Pepperoni, Italian Sausage, Chorizo Sausage"/>
    <x v="19"/>
  </r>
  <r>
    <n v="456"/>
    <n v="0.33333333333333331"/>
    <n v="193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0.33333333333333331"/>
    <n v="193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"/>
    <n v="194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"/>
    <n v="195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0.33333333333333331"/>
    <n v="196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0.33333333333333331"/>
    <n v="196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0.33333333333333331"/>
    <n v="196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0.25"/>
    <n v="197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0.25"/>
    <n v="197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0.25"/>
    <n v="197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0.25"/>
    <n v="197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0.5"/>
    <n v="198"/>
    <s v="big_meat_s"/>
    <n v="1"/>
    <x v="2"/>
    <x v="2"/>
    <x v="197"/>
    <n v="12"/>
    <n v="12"/>
    <x v="2"/>
    <x v="0"/>
    <s v="Bacon, Pepperoni, Italian Sausage, Chorizo Sausage"/>
    <x v="19"/>
  </r>
  <r>
    <n v="468"/>
    <n v="0.5"/>
    <n v="198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"/>
    <n v="199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1"/>
    <n v="200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0.25"/>
    <n v="201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0.25"/>
    <n v="201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0.25"/>
    <n v="201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0.25"/>
    <n v="201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1"/>
    <n v="202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0.25"/>
    <n v="203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0.25"/>
    <n v="203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0.25"/>
    <n v="203"/>
    <s v="pep_msh_pep_l"/>
    <n v="1"/>
    <x v="3"/>
    <x v="3"/>
    <x v="202"/>
    <n v="17.5"/>
    <n v="17.5"/>
    <x v="1"/>
    <x v="0"/>
    <s v="Pepperoni, Mushrooms, Green Peppers"/>
    <x v="30"/>
  </r>
  <r>
    <n v="479"/>
    <n v="0.25"/>
    <n v="203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1"/>
    <n v="204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0.33333333333333331"/>
    <n v="205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0.33333333333333331"/>
    <n v="205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0.33333333333333331"/>
    <n v="205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0.33333333333333331"/>
    <n v="206"/>
    <s v="napolitana_m"/>
    <n v="1"/>
    <x v="3"/>
    <x v="3"/>
    <x v="205"/>
    <n v="16"/>
    <n v="16"/>
    <x v="0"/>
    <x v="0"/>
    <s v="Tomatoes, Anchovies, Green Olives, Red Onions, Garlic"/>
    <x v="22"/>
  </r>
  <r>
    <n v="485"/>
    <n v="0.33333333333333331"/>
    <n v="206"/>
    <s v="pepperoni_s"/>
    <n v="1"/>
    <x v="3"/>
    <x v="3"/>
    <x v="205"/>
    <n v="9.75"/>
    <n v="9.75"/>
    <x v="2"/>
    <x v="0"/>
    <s v="Mozzarella Cheese, Pepperoni"/>
    <x v="17"/>
  </r>
  <r>
    <n v="486"/>
    <n v="0.33333333333333331"/>
    <n v="206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1"/>
    <n v="207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0.2"/>
    <n v="208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0.2"/>
    <n v="208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0.2"/>
    <n v="208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0.2"/>
    <n v="208"/>
    <s v="pepperoni_m"/>
    <n v="1"/>
    <x v="3"/>
    <x v="3"/>
    <x v="207"/>
    <n v="12.5"/>
    <n v="12.5"/>
    <x v="0"/>
    <x v="0"/>
    <s v="Mozzarella Cheese, Pepperoni"/>
    <x v="17"/>
  </r>
  <r>
    <n v="492"/>
    <n v="0.2"/>
    <n v="208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1"/>
    <n v="209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1"/>
    <n v="210"/>
    <s v="spinach_fet_s"/>
    <n v="1"/>
    <x v="3"/>
    <x v="3"/>
    <x v="209"/>
    <n v="12"/>
    <n v="12"/>
    <x v="2"/>
    <x v="1"/>
    <s v="Spinach, Mushrooms, Red Onions, Feta Cheese, Garlic"/>
    <x v="27"/>
  </r>
  <r>
    <n v="495"/>
    <n v="1"/>
    <n v="211"/>
    <s v="pepperoni_s"/>
    <n v="1"/>
    <x v="3"/>
    <x v="3"/>
    <x v="210"/>
    <n v="9.75"/>
    <n v="9.75"/>
    <x v="2"/>
    <x v="0"/>
    <s v="Mozzarella Cheese, Pepperoni"/>
    <x v="17"/>
  </r>
  <r>
    <n v="496"/>
    <n v="1"/>
    <n v="212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1"/>
    <n v="213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0.25"/>
    <n v="214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0.25"/>
    <n v="214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0.25"/>
    <n v="214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0.25"/>
    <n v="214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1"/>
    <n v="215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0.33333333333333331"/>
    <n v="216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0.33333333333333331"/>
    <n v="216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0.33333333333333331"/>
    <n v="216"/>
    <s v="hawaiian_l"/>
    <n v="1"/>
    <x v="3"/>
    <x v="3"/>
    <x v="215"/>
    <n v="16.5"/>
    <n v="16.5"/>
    <x v="1"/>
    <x v="0"/>
    <s v="Sliced Ham, Pineapple, Mozzarella Cheese"/>
    <x v="0"/>
  </r>
  <r>
    <n v="506"/>
    <n v="0.5"/>
    <n v="217"/>
    <s v="classic_dlx_m"/>
    <n v="1"/>
    <x v="3"/>
    <x v="3"/>
    <x v="216"/>
    <n v="16"/>
    <n v="16"/>
    <x v="0"/>
    <x v="0"/>
    <s v="Pepperoni, Mushrooms, Red Onions, Red Peppers, Bacon"/>
    <x v="1"/>
  </r>
  <r>
    <n v="507"/>
    <n v="0.5"/>
    <n v="217"/>
    <s v="spinach_fet_s"/>
    <n v="1"/>
    <x v="3"/>
    <x v="3"/>
    <x v="216"/>
    <n v="12"/>
    <n v="12"/>
    <x v="2"/>
    <x v="1"/>
    <s v="Spinach, Mushrooms, Red Onions, Feta Cheese, Garlic"/>
    <x v="27"/>
  </r>
  <r>
    <n v="508"/>
    <n v="1"/>
    <n v="218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0.25"/>
    <n v="219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0.25"/>
    <n v="219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0.25"/>
    <n v="219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0.25"/>
    <n v="219"/>
    <s v="spinach_fet_m"/>
    <n v="1"/>
    <x v="3"/>
    <x v="3"/>
    <x v="218"/>
    <n v="16"/>
    <n v="16"/>
    <x v="0"/>
    <x v="1"/>
    <s v="Spinach, Mushrooms, Red Onions, Feta Cheese, Garlic"/>
    <x v="27"/>
  </r>
  <r>
    <n v="513"/>
    <n v="0.25"/>
    <n v="220"/>
    <s v="hawaiian_s"/>
    <n v="1"/>
    <x v="3"/>
    <x v="3"/>
    <x v="219"/>
    <n v="10.5"/>
    <n v="10.5"/>
    <x v="2"/>
    <x v="0"/>
    <s v="Sliced Ham, Pineapple, Mozzarella Cheese"/>
    <x v="0"/>
  </r>
  <r>
    <n v="514"/>
    <n v="0.25"/>
    <n v="220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0.25"/>
    <n v="220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0.25"/>
    <n v="220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0.33333333333333331"/>
    <n v="22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0.33333333333333331"/>
    <n v="22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0.33333333333333331"/>
    <n v="22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0.5"/>
    <n v="222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0.5"/>
    <n v="222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1"/>
    <n v="223"/>
    <s v="pep_msh_pep_s"/>
    <n v="1"/>
    <x v="3"/>
    <x v="3"/>
    <x v="222"/>
    <n v="11"/>
    <n v="11"/>
    <x v="2"/>
    <x v="0"/>
    <s v="Pepperoni, Mushrooms, Green Peppers"/>
    <x v="30"/>
  </r>
  <r>
    <n v="523"/>
    <n v="0.25"/>
    <n v="224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0.25"/>
    <n v="224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0.25"/>
    <n v="224"/>
    <s v="napolitana_m"/>
    <n v="1"/>
    <x v="3"/>
    <x v="3"/>
    <x v="223"/>
    <n v="16"/>
    <n v="16"/>
    <x v="0"/>
    <x v="0"/>
    <s v="Tomatoes, Anchovies, Green Olives, Red Onions, Garlic"/>
    <x v="22"/>
  </r>
  <r>
    <n v="526"/>
    <n v="0.25"/>
    <n v="224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0.33333333333333331"/>
    <n v="225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0.33333333333333331"/>
    <n v="225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0.33333333333333331"/>
    <n v="225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1"/>
    <n v="226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0.5"/>
    <n v="227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0.5"/>
    <n v="227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1"/>
    <n v="228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0.33333333333333331"/>
    <n v="229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0.33333333333333331"/>
    <n v="229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0.33333333333333331"/>
    <n v="229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1"/>
    <n v="230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0.33333333333333331"/>
    <n v="2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0.33333333333333331"/>
    <n v="231"/>
    <s v="napolitana_s"/>
    <n v="1"/>
    <x v="3"/>
    <x v="3"/>
    <x v="230"/>
    <n v="12"/>
    <n v="12"/>
    <x v="2"/>
    <x v="0"/>
    <s v="Tomatoes, Anchovies, Green Olives, Red Onions, Garlic"/>
    <x v="22"/>
  </r>
  <r>
    <n v="540"/>
    <n v="0.33333333333333331"/>
    <n v="2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0.5"/>
    <n v="232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0.5"/>
    <n v="232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1"/>
    <n v="233"/>
    <s v="spinach_fet_s"/>
    <n v="1"/>
    <x v="3"/>
    <x v="3"/>
    <x v="232"/>
    <n v="12"/>
    <n v="12"/>
    <x v="2"/>
    <x v="1"/>
    <s v="Spinach, Mushrooms, Red Onions, Feta Cheese, Garlic"/>
    <x v="27"/>
  </r>
  <r>
    <n v="544"/>
    <n v="0.33333333333333331"/>
    <n v="234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0.33333333333333331"/>
    <n v="234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0.33333333333333331"/>
    <n v="234"/>
    <s v="napolitana_m"/>
    <n v="1"/>
    <x v="3"/>
    <x v="3"/>
    <x v="233"/>
    <n v="16"/>
    <n v="16"/>
    <x v="0"/>
    <x v="0"/>
    <s v="Tomatoes, Anchovies, Green Olives, Red Onions, Garlic"/>
    <x v="22"/>
  </r>
  <r>
    <n v="547"/>
    <n v="1"/>
    <n v="235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0.5"/>
    <n v="236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0.5"/>
    <n v="236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1"/>
    <n v="237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1"/>
    <n v="238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0.5"/>
    <n v="239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0.5"/>
    <n v="239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1"/>
    <n v="240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0.5"/>
    <n v="241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0.5"/>
    <n v="241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0.33333333333333331"/>
    <n v="242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0.33333333333333331"/>
    <n v="242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0.33333333333333331"/>
    <n v="242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0.5"/>
    <n v="243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0.5"/>
    <n v="243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0.5"/>
    <n v="244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0.5"/>
    <n v="244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0.5"/>
    <n v="24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0.5"/>
    <n v="24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0.5"/>
    <n v="246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0.5"/>
    <n v="246"/>
    <s v="pepperoni_l"/>
    <n v="1"/>
    <x v="3"/>
    <x v="3"/>
    <x v="245"/>
    <n v="15.25"/>
    <n v="15.25"/>
    <x v="1"/>
    <x v="0"/>
    <s v="Mozzarella Cheese, Pepperoni"/>
    <x v="17"/>
  </r>
  <r>
    <n v="568"/>
    <n v="0.33333333333333331"/>
    <n v="247"/>
    <s v="hawaiian_m"/>
    <n v="1"/>
    <x v="3"/>
    <x v="3"/>
    <x v="246"/>
    <n v="13.25"/>
    <n v="13.25"/>
    <x v="0"/>
    <x v="0"/>
    <s v="Sliced Ham, Pineapple, Mozzarella Cheese"/>
    <x v="0"/>
  </r>
  <r>
    <n v="569"/>
    <n v="0.33333333333333331"/>
    <n v="247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0.33333333333333331"/>
    <n v="247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0.5"/>
    <n v="248"/>
    <s v="hawaiian_s"/>
    <n v="1"/>
    <x v="3"/>
    <x v="3"/>
    <x v="247"/>
    <n v="10.5"/>
    <n v="10.5"/>
    <x v="2"/>
    <x v="0"/>
    <s v="Sliced Ham, Pineapple, Mozzarella Cheese"/>
    <x v="0"/>
  </r>
  <r>
    <n v="572"/>
    <n v="0.5"/>
    <n v="248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0.5"/>
    <n v="249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0.5"/>
    <n v="249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1"/>
    <n v="250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1"/>
    <n v="25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1"/>
    <n v="252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1"/>
    <n v="253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0.33333333333333331"/>
    <n v="254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0.33333333333333331"/>
    <n v="254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0.33333333333333331"/>
    <n v="254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0.25"/>
    <n v="25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0.25"/>
    <n v="25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0.25"/>
    <n v="255"/>
    <s v="hawaiian_l"/>
    <n v="1"/>
    <x v="4"/>
    <x v="4"/>
    <x v="254"/>
    <n v="16.5"/>
    <n v="16.5"/>
    <x v="1"/>
    <x v="0"/>
    <s v="Sliced Ham, Pineapple, Mozzarella Cheese"/>
    <x v="0"/>
  </r>
  <r>
    <n v="585"/>
    <n v="0.25"/>
    <n v="255"/>
    <s v="spinach_fet_m"/>
    <n v="1"/>
    <x v="4"/>
    <x v="4"/>
    <x v="254"/>
    <n v="16"/>
    <n v="16"/>
    <x v="0"/>
    <x v="1"/>
    <s v="Spinach, Mushrooms, Red Onions, Feta Cheese, Garlic"/>
    <x v="27"/>
  </r>
  <r>
    <n v="586"/>
    <n v="1"/>
    <n v="256"/>
    <s v="pep_msh_pep_l"/>
    <n v="1"/>
    <x v="4"/>
    <x v="4"/>
    <x v="255"/>
    <n v="17.5"/>
    <n v="17.5"/>
    <x v="1"/>
    <x v="0"/>
    <s v="Pepperoni, Mushrooms, Green Peppers"/>
    <x v="30"/>
  </r>
  <r>
    <n v="587"/>
    <n v="0.5"/>
    <n v="257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0.5"/>
    <n v="257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1"/>
    <n v="258"/>
    <s v="classic_dlx_m"/>
    <n v="1"/>
    <x v="4"/>
    <x v="4"/>
    <x v="257"/>
    <n v="16"/>
    <n v="16"/>
    <x v="0"/>
    <x v="0"/>
    <s v="Pepperoni, Mushrooms, Red Onions, Red Peppers, Bacon"/>
    <x v="1"/>
  </r>
  <r>
    <n v="590"/>
    <n v="1"/>
    <n v="259"/>
    <s v="pepperoni_l"/>
    <n v="1"/>
    <x v="4"/>
    <x v="4"/>
    <x v="258"/>
    <n v="15.25"/>
    <n v="15.25"/>
    <x v="1"/>
    <x v="0"/>
    <s v="Mozzarella Cheese, Pepperoni"/>
    <x v="17"/>
  </r>
  <r>
    <n v="591"/>
    <n v="0.5"/>
    <n v="260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0.5"/>
    <n v="260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1"/>
    <n v="26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1"/>
    <n v="262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1"/>
    <n v="263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1"/>
    <n v="264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0.25"/>
    <n v="26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0.25"/>
    <n v="26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0.25"/>
    <n v="26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0.25"/>
    <n v="26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1"/>
    <n v="266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0.33333333333333331"/>
    <n v="267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0.33333333333333331"/>
    <n v="267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0.33333333333333331"/>
    <n v="267"/>
    <s v="napolitana_s"/>
    <n v="1"/>
    <x v="4"/>
    <x v="4"/>
    <x v="266"/>
    <n v="12"/>
    <n v="12"/>
    <x v="2"/>
    <x v="0"/>
    <s v="Tomatoes, Anchovies, Green Olives, Red Onions, Garlic"/>
    <x v="22"/>
  </r>
  <r>
    <n v="605"/>
    <n v="0.5"/>
    <n v="268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0.5"/>
    <n v="268"/>
    <s v="pepperoni_s"/>
    <n v="1"/>
    <x v="4"/>
    <x v="4"/>
    <x v="267"/>
    <n v="9.75"/>
    <n v="9.75"/>
    <x v="2"/>
    <x v="0"/>
    <s v="Mozzarella Cheese, Pepperoni"/>
    <x v="17"/>
  </r>
  <r>
    <n v="607"/>
    <n v="1"/>
    <n v="269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0.33333333333333331"/>
    <n v="270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0.33333333333333331"/>
    <n v="270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0.33333333333333331"/>
    <n v="270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0.1"/>
    <n v="271"/>
    <s v="big_meat_s"/>
    <n v="1"/>
    <x v="4"/>
    <x v="4"/>
    <x v="270"/>
    <n v="12"/>
    <n v="12"/>
    <x v="2"/>
    <x v="0"/>
    <s v="Bacon, Pepperoni, Italian Sausage, Chorizo Sausage"/>
    <x v="19"/>
  </r>
  <r>
    <n v="612"/>
    <n v="0.1"/>
    <n v="27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0.1"/>
    <n v="27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0.1"/>
    <n v="27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0.1"/>
    <n v="271"/>
    <s v="classic_dlx_m"/>
    <n v="1"/>
    <x v="4"/>
    <x v="4"/>
    <x v="270"/>
    <n v="16"/>
    <n v="16"/>
    <x v="0"/>
    <x v="0"/>
    <s v="Pepperoni, Mushrooms, Red Onions, Red Peppers, Bacon"/>
    <x v="1"/>
  </r>
  <r>
    <n v="616"/>
    <n v="0.1"/>
    <n v="27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0.1"/>
    <n v="27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0.1"/>
    <n v="27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0.1"/>
    <n v="27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0.1"/>
    <n v="27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1"/>
    <n v="272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1"/>
    <n v="273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0.5"/>
    <n v="274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0.5"/>
    <n v="274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0.25"/>
    <n v="27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0.25"/>
    <n v="27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0.25"/>
    <n v="275"/>
    <s v="pepperoni_s"/>
    <n v="1"/>
    <x v="4"/>
    <x v="4"/>
    <x v="274"/>
    <n v="9.75"/>
    <n v="9.75"/>
    <x v="2"/>
    <x v="0"/>
    <s v="Mozzarella Cheese, Pepperoni"/>
    <x v="17"/>
  </r>
  <r>
    <n v="628"/>
    <n v="0.25"/>
    <n v="27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0.5"/>
    <n v="276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0.5"/>
    <n v="276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1"/>
    <n v="277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0.5"/>
    <n v="278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0.5"/>
    <n v="278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0.5"/>
    <n v="279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0.5"/>
    <n v="279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0.5"/>
    <n v="280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0.5"/>
    <n v="280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1"/>
    <n v="28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0.25"/>
    <n v="282"/>
    <s v="classic_dlx_s"/>
    <n v="1"/>
    <x v="4"/>
    <x v="4"/>
    <x v="281"/>
    <n v="12"/>
    <n v="12"/>
    <x v="2"/>
    <x v="0"/>
    <s v="Pepperoni, Mushrooms, Red Onions, Red Peppers, Bacon"/>
    <x v="1"/>
  </r>
  <r>
    <n v="640"/>
    <n v="0.25"/>
    <n v="282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0.25"/>
    <n v="282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0.25"/>
    <n v="282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1"/>
    <n v="283"/>
    <s v="napolitana_m"/>
    <n v="1"/>
    <x v="4"/>
    <x v="4"/>
    <x v="282"/>
    <n v="16"/>
    <n v="16"/>
    <x v="0"/>
    <x v="0"/>
    <s v="Tomatoes, Anchovies, Green Olives, Red Onions, Garlic"/>
    <x v="22"/>
  </r>
  <r>
    <n v="644"/>
    <n v="0.33333333333333331"/>
    <n v="284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0.33333333333333331"/>
    <n v="284"/>
    <s v="hawaiian_s"/>
    <n v="1"/>
    <x v="4"/>
    <x v="4"/>
    <x v="283"/>
    <n v="10.5"/>
    <n v="10.5"/>
    <x v="2"/>
    <x v="0"/>
    <s v="Sliced Ham, Pineapple, Mozzarella Cheese"/>
    <x v="0"/>
  </r>
  <r>
    <n v="646"/>
    <n v="0.33333333333333331"/>
    <n v="284"/>
    <s v="napolitana_m"/>
    <n v="1"/>
    <x v="4"/>
    <x v="4"/>
    <x v="283"/>
    <n v="16"/>
    <n v="16"/>
    <x v="0"/>
    <x v="0"/>
    <s v="Tomatoes, Anchovies, Green Olives, Red Onions, Garlic"/>
    <x v="22"/>
  </r>
  <r>
    <n v="647"/>
    <n v="1"/>
    <n v="285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0.5"/>
    <n v="286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0.5"/>
    <n v="286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0.25"/>
    <n v="287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0.25"/>
    <n v="287"/>
    <s v="pep_msh_pep_m"/>
    <n v="1"/>
    <x v="4"/>
    <x v="4"/>
    <x v="286"/>
    <n v="14.5"/>
    <n v="14.5"/>
    <x v="0"/>
    <x v="0"/>
    <s v="Pepperoni, Mushrooms, Green Peppers"/>
    <x v="30"/>
  </r>
  <r>
    <n v="652"/>
    <n v="0.25"/>
    <n v="287"/>
    <s v="pepperoni_m"/>
    <n v="1"/>
    <x v="4"/>
    <x v="4"/>
    <x v="286"/>
    <n v="12.5"/>
    <n v="12.5"/>
    <x v="0"/>
    <x v="0"/>
    <s v="Mozzarella Cheese, Pepperoni"/>
    <x v="17"/>
  </r>
  <r>
    <n v="653"/>
    <n v="0.25"/>
    <n v="287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0.33333333333333331"/>
    <n v="288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0.33333333333333331"/>
    <n v="288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0.33333333333333331"/>
    <n v="288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1"/>
    <n v="289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0.5"/>
    <n v="290"/>
    <s v="classic_dlx_s"/>
    <n v="1"/>
    <x v="4"/>
    <x v="4"/>
    <x v="289"/>
    <n v="12"/>
    <n v="12"/>
    <x v="2"/>
    <x v="0"/>
    <s v="Pepperoni, Mushrooms, Red Onions, Red Peppers, Bacon"/>
    <x v="1"/>
  </r>
  <r>
    <n v="659"/>
    <n v="0.5"/>
    <n v="290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0.33333333333333331"/>
    <n v="29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0.33333333333333331"/>
    <n v="29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0.33333333333333331"/>
    <n v="29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0.5"/>
    <n v="292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0.5"/>
    <n v="292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0.5"/>
    <n v="293"/>
    <s v="classic_dlx_s"/>
    <n v="1"/>
    <x v="4"/>
    <x v="4"/>
    <x v="229"/>
    <n v="12"/>
    <n v="12"/>
    <x v="2"/>
    <x v="0"/>
    <s v="Pepperoni, Mushrooms, Red Onions, Red Peppers, Bacon"/>
    <x v="1"/>
  </r>
  <r>
    <n v="666"/>
    <n v="0.5"/>
    <n v="293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0.33333333333333331"/>
    <n v="294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0.33333333333333331"/>
    <n v="294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0.33333333333333331"/>
    <n v="294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1"/>
    <n v="295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0.33333333333333331"/>
    <n v="296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0.33333333333333331"/>
    <n v="296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0.33333333333333331"/>
    <n v="296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1"/>
    <n v="297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0.25"/>
    <n v="298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0.25"/>
    <n v="298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0.25"/>
    <n v="298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0.25"/>
    <n v="298"/>
    <s v="classic_dlx_s"/>
    <n v="1"/>
    <x v="4"/>
    <x v="4"/>
    <x v="296"/>
    <n v="12"/>
    <n v="12"/>
    <x v="2"/>
    <x v="0"/>
    <s v="Pepperoni, Mushrooms, Red Onions, Red Peppers, Bacon"/>
    <x v="1"/>
  </r>
  <r>
    <n v="679"/>
    <n v="0.5"/>
    <n v="299"/>
    <s v="classic_dlx_s"/>
    <n v="1"/>
    <x v="4"/>
    <x v="4"/>
    <x v="297"/>
    <n v="12"/>
    <n v="12"/>
    <x v="2"/>
    <x v="0"/>
    <s v="Pepperoni, Mushrooms, Red Onions, Red Peppers, Bacon"/>
    <x v="1"/>
  </r>
  <r>
    <n v="680"/>
    <n v="0.5"/>
    <n v="299"/>
    <s v="spinach_fet_m"/>
    <n v="1"/>
    <x v="4"/>
    <x v="4"/>
    <x v="297"/>
    <n v="16"/>
    <n v="16"/>
    <x v="0"/>
    <x v="1"/>
    <s v="Spinach, Mushrooms, Red Onions, Feta Cheese, Garlic"/>
    <x v="27"/>
  </r>
  <r>
    <n v="681"/>
    <n v="0.25"/>
    <n v="300"/>
    <s v="big_meat_s"/>
    <n v="1"/>
    <x v="4"/>
    <x v="4"/>
    <x v="298"/>
    <n v="12"/>
    <n v="12"/>
    <x v="2"/>
    <x v="0"/>
    <s v="Bacon, Pepperoni, Italian Sausage, Chorizo Sausage"/>
    <x v="19"/>
  </r>
  <r>
    <n v="682"/>
    <n v="0.25"/>
    <n v="300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0.25"/>
    <n v="300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0.25"/>
    <n v="300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1"/>
    <n v="30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1"/>
    <n v="302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0.33333333333333331"/>
    <n v="303"/>
    <s v="big_meat_s"/>
    <n v="1"/>
    <x v="4"/>
    <x v="4"/>
    <x v="301"/>
    <n v="12"/>
    <n v="12"/>
    <x v="2"/>
    <x v="0"/>
    <s v="Bacon, Pepperoni, Italian Sausage, Chorizo Sausage"/>
    <x v="19"/>
  </r>
  <r>
    <n v="688"/>
    <n v="0.33333333333333331"/>
    <n v="303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0.33333333333333331"/>
    <n v="303"/>
    <s v="pepperoni_s"/>
    <n v="1"/>
    <x v="4"/>
    <x v="4"/>
    <x v="301"/>
    <n v="9.75"/>
    <n v="9.75"/>
    <x v="2"/>
    <x v="0"/>
    <s v="Mozzarella Cheese, Pepperoni"/>
    <x v="17"/>
  </r>
  <r>
    <n v="690"/>
    <n v="0.5"/>
    <n v="304"/>
    <s v="hawaiian_s"/>
    <n v="1"/>
    <x v="4"/>
    <x v="4"/>
    <x v="302"/>
    <n v="10.5"/>
    <n v="10.5"/>
    <x v="2"/>
    <x v="0"/>
    <s v="Sliced Ham, Pineapple, Mozzarella Cheese"/>
    <x v="0"/>
  </r>
  <r>
    <n v="691"/>
    <n v="0.5"/>
    <n v="304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0.33333333333333331"/>
    <n v="305"/>
    <s v="pepperoni_l"/>
    <n v="1"/>
    <x v="4"/>
    <x v="4"/>
    <x v="303"/>
    <n v="15.25"/>
    <n v="15.25"/>
    <x v="1"/>
    <x v="0"/>
    <s v="Mozzarella Cheese, Pepperoni"/>
    <x v="17"/>
  </r>
  <r>
    <n v="693"/>
    <n v="0.33333333333333331"/>
    <n v="305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0.33333333333333331"/>
    <n v="305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0.33333333333333331"/>
    <n v="306"/>
    <s v="big_meat_s"/>
    <n v="1"/>
    <x v="4"/>
    <x v="4"/>
    <x v="304"/>
    <n v="12"/>
    <n v="12"/>
    <x v="2"/>
    <x v="0"/>
    <s v="Bacon, Pepperoni, Italian Sausage, Chorizo Sausage"/>
    <x v="19"/>
  </r>
  <r>
    <n v="696"/>
    <n v="0.33333333333333331"/>
    <n v="306"/>
    <s v="hawaiian_s"/>
    <n v="1"/>
    <x v="4"/>
    <x v="4"/>
    <x v="304"/>
    <n v="10.5"/>
    <n v="10.5"/>
    <x v="2"/>
    <x v="0"/>
    <s v="Sliced Ham, Pineapple, Mozzarella Cheese"/>
    <x v="0"/>
  </r>
  <r>
    <n v="697"/>
    <n v="0.33333333333333331"/>
    <n v="306"/>
    <s v="napolitana_m"/>
    <n v="1"/>
    <x v="4"/>
    <x v="4"/>
    <x v="304"/>
    <n v="16"/>
    <n v="16"/>
    <x v="0"/>
    <x v="0"/>
    <s v="Tomatoes, Anchovies, Green Olives, Red Onions, Garlic"/>
    <x v="22"/>
  </r>
  <r>
    <n v="698"/>
    <n v="0.5"/>
    <n v="307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0.5"/>
    <n v="307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0.33333333333333331"/>
    <n v="308"/>
    <s v="hawaiian_l"/>
    <n v="1"/>
    <x v="4"/>
    <x v="4"/>
    <x v="306"/>
    <n v="16.5"/>
    <n v="16.5"/>
    <x v="1"/>
    <x v="0"/>
    <s v="Sliced Ham, Pineapple, Mozzarella Cheese"/>
    <x v="0"/>
  </r>
  <r>
    <n v="701"/>
    <n v="0.33333333333333331"/>
    <n v="308"/>
    <s v="pep_msh_pep_l"/>
    <n v="1"/>
    <x v="4"/>
    <x v="4"/>
    <x v="306"/>
    <n v="17.5"/>
    <n v="17.5"/>
    <x v="1"/>
    <x v="0"/>
    <s v="Pepperoni, Mushrooms, Green Peppers"/>
    <x v="30"/>
  </r>
  <r>
    <n v="702"/>
    <n v="0.33333333333333331"/>
    <n v="308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0.5"/>
    <n v="309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0.5"/>
    <n v="309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0.5"/>
    <n v="310"/>
    <s v="hawaiian_s"/>
    <n v="1"/>
    <x v="5"/>
    <x v="5"/>
    <x v="308"/>
    <n v="10.5"/>
    <n v="10.5"/>
    <x v="2"/>
    <x v="0"/>
    <s v="Sliced Ham, Pineapple, Mozzarella Cheese"/>
    <x v="0"/>
  </r>
  <r>
    <n v="706"/>
    <n v="0.5"/>
    <n v="310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1"/>
    <n v="31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0.25"/>
    <n v="312"/>
    <s v="big_meat_s"/>
    <n v="1"/>
    <x v="5"/>
    <x v="5"/>
    <x v="310"/>
    <n v="12"/>
    <n v="12"/>
    <x v="2"/>
    <x v="0"/>
    <s v="Bacon, Pepperoni, Italian Sausage, Chorizo Sausage"/>
    <x v="19"/>
  </r>
  <r>
    <n v="709"/>
    <n v="0.25"/>
    <n v="312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0.25"/>
    <n v="312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0.25"/>
    <n v="312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1"/>
    <n v="313"/>
    <s v="classic_dlx_m"/>
    <n v="1"/>
    <x v="5"/>
    <x v="5"/>
    <x v="311"/>
    <n v="16"/>
    <n v="16"/>
    <x v="0"/>
    <x v="0"/>
    <s v="Pepperoni, Mushrooms, Red Onions, Red Peppers, Bacon"/>
    <x v="1"/>
  </r>
  <r>
    <n v="713"/>
    <n v="0.2"/>
    <n v="314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0.2"/>
    <n v="314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0.2"/>
    <n v="314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0.2"/>
    <n v="314"/>
    <s v="hawaiian_m"/>
    <n v="1"/>
    <x v="5"/>
    <x v="5"/>
    <x v="312"/>
    <n v="13.25"/>
    <n v="13.25"/>
    <x v="0"/>
    <x v="0"/>
    <s v="Sliced Ham, Pineapple, Mozzarella Cheese"/>
    <x v="0"/>
  </r>
  <r>
    <n v="717"/>
    <n v="0.2"/>
    <n v="314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1"/>
    <n v="315"/>
    <s v="classic_dlx_m"/>
    <n v="1"/>
    <x v="5"/>
    <x v="5"/>
    <x v="313"/>
    <n v="16"/>
    <n v="16"/>
    <x v="0"/>
    <x v="0"/>
    <s v="Pepperoni, Mushrooms, Red Onions, Red Peppers, Bacon"/>
    <x v="1"/>
  </r>
  <r>
    <n v="719"/>
    <n v="0.5"/>
    <n v="316"/>
    <s v="hawaiian_s"/>
    <n v="1"/>
    <x v="5"/>
    <x v="5"/>
    <x v="314"/>
    <n v="10.5"/>
    <n v="10.5"/>
    <x v="2"/>
    <x v="0"/>
    <s v="Sliced Ham, Pineapple, Mozzarella Cheese"/>
    <x v="0"/>
  </r>
  <r>
    <n v="720"/>
    <n v="0.5"/>
    <n v="316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0.14285714285714285"/>
    <n v="317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0.14285714285714285"/>
    <n v="317"/>
    <s v="classic_dlx_m"/>
    <n v="1"/>
    <x v="5"/>
    <x v="5"/>
    <x v="315"/>
    <n v="16"/>
    <n v="16"/>
    <x v="0"/>
    <x v="0"/>
    <s v="Pepperoni, Mushrooms, Red Onions, Red Peppers, Bacon"/>
    <x v="1"/>
  </r>
  <r>
    <n v="723"/>
    <n v="0.14285714285714285"/>
    <n v="317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0.14285714285714285"/>
    <n v="317"/>
    <s v="hawaiian_s"/>
    <n v="1"/>
    <x v="5"/>
    <x v="5"/>
    <x v="315"/>
    <n v="10.5"/>
    <n v="10.5"/>
    <x v="2"/>
    <x v="0"/>
    <s v="Sliced Ham, Pineapple, Mozzarella Cheese"/>
    <x v="0"/>
  </r>
  <r>
    <n v="725"/>
    <n v="0.14285714285714285"/>
    <n v="317"/>
    <s v="pep_msh_pep_l"/>
    <n v="1"/>
    <x v="5"/>
    <x v="5"/>
    <x v="315"/>
    <n v="17.5"/>
    <n v="17.5"/>
    <x v="1"/>
    <x v="0"/>
    <s v="Pepperoni, Mushrooms, Green Peppers"/>
    <x v="30"/>
  </r>
  <r>
    <n v="726"/>
    <n v="0.14285714285714285"/>
    <n v="317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0.14285714285714285"/>
    <n v="317"/>
    <s v="spinach_fet_s"/>
    <n v="1"/>
    <x v="5"/>
    <x v="5"/>
    <x v="315"/>
    <n v="12"/>
    <n v="12"/>
    <x v="2"/>
    <x v="1"/>
    <s v="Spinach, Mushrooms, Red Onions, Feta Cheese, Garlic"/>
    <x v="27"/>
  </r>
  <r>
    <n v="728"/>
    <n v="0.25"/>
    <n v="318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0.25"/>
    <n v="318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0.25"/>
    <n v="318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0.25"/>
    <n v="318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1"/>
    <n v="319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0.5"/>
    <n v="320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0.5"/>
    <n v="320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1"/>
    <n v="32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0.25"/>
    <n v="322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0.25"/>
    <n v="322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0.25"/>
    <n v="322"/>
    <s v="classic_dlx_s"/>
    <n v="1"/>
    <x v="5"/>
    <x v="5"/>
    <x v="320"/>
    <n v="12"/>
    <n v="12"/>
    <x v="2"/>
    <x v="0"/>
    <s v="Pepperoni, Mushrooms, Red Onions, Red Peppers, Bacon"/>
    <x v="1"/>
  </r>
  <r>
    <n v="739"/>
    <n v="0.25"/>
    <n v="322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1"/>
    <n v="323"/>
    <s v="classic_dlx_m"/>
    <n v="1"/>
    <x v="5"/>
    <x v="5"/>
    <x v="321"/>
    <n v="16"/>
    <n v="16"/>
    <x v="0"/>
    <x v="0"/>
    <s v="Pepperoni, Mushrooms, Red Onions, Red Peppers, Bacon"/>
    <x v="1"/>
  </r>
  <r>
    <n v="741"/>
    <n v="1"/>
    <n v="324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0.5"/>
    <n v="325"/>
    <s v="classic_dlx_s"/>
    <n v="1"/>
    <x v="5"/>
    <x v="5"/>
    <x v="323"/>
    <n v="12"/>
    <n v="12"/>
    <x v="2"/>
    <x v="0"/>
    <s v="Pepperoni, Mushrooms, Red Onions, Red Peppers, Bacon"/>
    <x v="1"/>
  </r>
  <r>
    <n v="743"/>
    <n v="0.5"/>
    <n v="32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0.5"/>
    <n v="326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0.5"/>
    <n v="326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1"/>
    <n v="327"/>
    <s v="classic_dlx_m"/>
    <n v="1"/>
    <x v="5"/>
    <x v="5"/>
    <x v="325"/>
    <n v="16"/>
    <n v="16"/>
    <x v="0"/>
    <x v="0"/>
    <s v="Pepperoni, Mushrooms, Red Onions, Red Peppers, Bacon"/>
    <x v="1"/>
  </r>
  <r>
    <n v="747"/>
    <n v="1"/>
    <n v="328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0.5"/>
    <n v="329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0.5"/>
    <n v="329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7.1428571428571425E-2"/>
    <n v="330"/>
    <s v="big_meat_s"/>
    <n v="1"/>
    <x v="5"/>
    <x v="5"/>
    <x v="328"/>
    <n v="12"/>
    <n v="12"/>
    <x v="2"/>
    <x v="0"/>
    <s v="Bacon, Pepperoni, Italian Sausage, Chorizo Sausage"/>
    <x v="19"/>
  </r>
  <r>
    <n v="751"/>
    <n v="7.1428571428571425E-2"/>
    <n v="330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7.1428571428571425E-2"/>
    <n v="330"/>
    <s v="classic_dlx_m"/>
    <n v="1"/>
    <x v="5"/>
    <x v="5"/>
    <x v="328"/>
    <n v="16"/>
    <n v="16"/>
    <x v="0"/>
    <x v="0"/>
    <s v="Pepperoni, Mushrooms, Red Onions, Red Peppers, Bacon"/>
    <x v="1"/>
  </r>
  <r>
    <n v="753"/>
    <n v="7.1428571428571425E-2"/>
    <n v="330"/>
    <s v="classic_dlx_s"/>
    <n v="1"/>
    <x v="5"/>
    <x v="5"/>
    <x v="328"/>
    <n v="12"/>
    <n v="12"/>
    <x v="2"/>
    <x v="0"/>
    <s v="Pepperoni, Mushrooms, Red Onions, Red Peppers, Bacon"/>
    <x v="1"/>
  </r>
  <r>
    <n v="754"/>
    <n v="7.1428571428571425E-2"/>
    <n v="330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7.1428571428571425E-2"/>
    <n v="330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7.1428571428571425E-2"/>
    <n v="330"/>
    <s v="hawaiian_l"/>
    <n v="1"/>
    <x v="5"/>
    <x v="5"/>
    <x v="328"/>
    <n v="16.5"/>
    <n v="16.5"/>
    <x v="1"/>
    <x v="0"/>
    <s v="Sliced Ham, Pineapple, Mozzarella Cheese"/>
    <x v="0"/>
  </r>
  <r>
    <n v="757"/>
    <n v="7.1428571428571425E-2"/>
    <n v="330"/>
    <s v="pep_msh_pep_l"/>
    <n v="1"/>
    <x v="5"/>
    <x v="5"/>
    <x v="328"/>
    <n v="17.5"/>
    <n v="17.5"/>
    <x v="1"/>
    <x v="0"/>
    <s v="Pepperoni, Mushrooms, Green Peppers"/>
    <x v="30"/>
  </r>
  <r>
    <n v="758"/>
    <n v="7.1428571428571425E-2"/>
    <n v="330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7.1428571428571425E-2"/>
    <n v="330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7.1428571428571425E-2"/>
    <n v="330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7.1428571428571425E-2"/>
    <n v="330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7.1428571428571425E-2"/>
    <n v="330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7.1428571428571425E-2"/>
    <n v="330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1"/>
    <n v="33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0.33333333333333331"/>
    <n v="332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0.33333333333333331"/>
    <n v="332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0.33333333333333331"/>
    <n v="332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1"/>
    <n v="333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0.25"/>
    <n v="334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0.25"/>
    <n v="334"/>
    <s v="pepperoni_m"/>
    <n v="1"/>
    <x v="5"/>
    <x v="5"/>
    <x v="332"/>
    <n v="12.5"/>
    <n v="12.5"/>
    <x v="0"/>
    <x v="0"/>
    <s v="Mozzarella Cheese, Pepperoni"/>
    <x v="17"/>
  </r>
  <r>
    <n v="771"/>
    <n v="0.25"/>
    <n v="334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0.25"/>
    <n v="334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1"/>
    <n v="335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1"/>
    <n v="336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0.5"/>
    <n v="337"/>
    <s v="hawaiian_l"/>
    <n v="1"/>
    <x v="5"/>
    <x v="5"/>
    <x v="335"/>
    <n v="16.5"/>
    <n v="16.5"/>
    <x v="1"/>
    <x v="0"/>
    <s v="Sliced Ham, Pineapple, Mozzarella Cheese"/>
    <x v="0"/>
  </r>
  <r>
    <n v="776"/>
    <n v="0.5"/>
    <n v="337"/>
    <s v="pepperoni_l"/>
    <n v="1"/>
    <x v="5"/>
    <x v="5"/>
    <x v="335"/>
    <n v="15.25"/>
    <n v="15.25"/>
    <x v="1"/>
    <x v="0"/>
    <s v="Mozzarella Cheese, Pepperoni"/>
    <x v="17"/>
  </r>
  <r>
    <n v="777"/>
    <n v="0.33333333333333331"/>
    <n v="338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0.33333333333333331"/>
    <n v="338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0.33333333333333331"/>
    <n v="338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1"/>
    <n v="339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1"/>
    <n v="340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0.5"/>
    <n v="341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0.5"/>
    <n v="341"/>
    <s v="pepperoni_s"/>
    <n v="1"/>
    <x v="5"/>
    <x v="5"/>
    <x v="339"/>
    <n v="9.75"/>
    <n v="9.75"/>
    <x v="2"/>
    <x v="0"/>
    <s v="Mozzarella Cheese, Pepperoni"/>
    <x v="17"/>
  </r>
  <r>
    <n v="784"/>
    <n v="0.5"/>
    <n v="342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0.5"/>
    <n v="342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0.5"/>
    <n v="343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0.5"/>
    <n v="343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1"/>
    <n v="344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0.5"/>
    <n v="34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0.5"/>
    <n v="345"/>
    <s v="spinach_fet_s"/>
    <n v="1"/>
    <x v="5"/>
    <x v="5"/>
    <x v="343"/>
    <n v="12"/>
    <n v="12"/>
    <x v="2"/>
    <x v="1"/>
    <s v="Spinach, Mushrooms, Red Onions, Feta Cheese, Garlic"/>
    <x v="27"/>
  </r>
  <r>
    <n v="791"/>
    <n v="0.25"/>
    <n v="346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0.25"/>
    <n v="346"/>
    <s v="hawaiian_s"/>
    <n v="1"/>
    <x v="5"/>
    <x v="5"/>
    <x v="344"/>
    <n v="10.5"/>
    <n v="10.5"/>
    <x v="2"/>
    <x v="0"/>
    <s v="Sliced Ham, Pineapple, Mozzarella Cheese"/>
    <x v="0"/>
  </r>
  <r>
    <n v="793"/>
    <n v="0.25"/>
    <n v="346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0.25"/>
    <n v="346"/>
    <s v="napolitana_s"/>
    <n v="1"/>
    <x v="5"/>
    <x v="5"/>
    <x v="344"/>
    <n v="12"/>
    <n v="12"/>
    <x v="2"/>
    <x v="0"/>
    <s v="Tomatoes, Anchovies, Green Olives, Red Onions, Garlic"/>
    <x v="22"/>
  </r>
  <r>
    <n v="795"/>
    <n v="0.33333333333333331"/>
    <n v="347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0.33333333333333331"/>
    <n v="347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0.33333333333333331"/>
    <n v="347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0.33333333333333331"/>
    <n v="348"/>
    <s v="classic_dlx_m"/>
    <n v="1"/>
    <x v="5"/>
    <x v="5"/>
    <x v="346"/>
    <n v="16"/>
    <n v="16"/>
    <x v="0"/>
    <x v="0"/>
    <s v="Pepperoni, Mushrooms, Red Onions, Red Peppers, Bacon"/>
    <x v="1"/>
  </r>
  <r>
    <n v="799"/>
    <n v="0.33333333333333331"/>
    <n v="348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0.33333333333333331"/>
    <n v="348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1"/>
    <n v="349"/>
    <s v="pepperoni_l"/>
    <n v="1"/>
    <x v="5"/>
    <x v="5"/>
    <x v="347"/>
    <n v="15.25"/>
    <n v="15.25"/>
    <x v="1"/>
    <x v="0"/>
    <s v="Mozzarella Cheese, Pepperoni"/>
    <x v="17"/>
  </r>
  <r>
    <n v="802"/>
    <n v="0.33333333333333331"/>
    <n v="350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0.33333333333333331"/>
    <n v="350"/>
    <s v="pepperoni_m"/>
    <n v="2"/>
    <x v="5"/>
    <x v="5"/>
    <x v="348"/>
    <n v="12.5"/>
    <n v="25"/>
    <x v="0"/>
    <x v="0"/>
    <s v="Mozzarella Cheese, Pepperoni"/>
    <x v="17"/>
  </r>
  <r>
    <n v="804"/>
    <n v="0.33333333333333331"/>
    <n v="350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0.5"/>
    <n v="351"/>
    <s v="big_meat_s"/>
    <n v="1"/>
    <x v="5"/>
    <x v="5"/>
    <x v="349"/>
    <n v="12"/>
    <n v="12"/>
    <x v="2"/>
    <x v="0"/>
    <s v="Bacon, Pepperoni, Italian Sausage, Chorizo Sausage"/>
    <x v="19"/>
  </r>
  <r>
    <n v="806"/>
    <n v="0.5"/>
    <n v="351"/>
    <s v="hawaiian_m"/>
    <n v="1"/>
    <x v="5"/>
    <x v="5"/>
    <x v="349"/>
    <n v="13.25"/>
    <n v="13.25"/>
    <x v="0"/>
    <x v="0"/>
    <s v="Sliced Ham, Pineapple, Mozzarella Cheese"/>
    <x v="0"/>
  </r>
  <r>
    <n v="807"/>
    <n v="0.5"/>
    <n v="352"/>
    <s v="big_meat_s"/>
    <n v="1"/>
    <x v="5"/>
    <x v="5"/>
    <x v="350"/>
    <n v="12"/>
    <n v="12"/>
    <x v="2"/>
    <x v="0"/>
    <s v="Bacon, Pepperoni, Italian Sausage, Chorizo Sausage"/>
    <x v="19"/>
  </r>
  <r>
    <n v="808"/>
    <n v="0.5"/>
    <n v="352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0.33333333333333331"/>
    <n v="353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0.33333333333333331"/>
    <n v="353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0.33333333333333331"/>
    <n v="353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0.5"/>
    <n v="354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0.5"/>
    <n v="354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0.5"/>
    <n v="35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0.5"/>
    <n v="35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1"/>
    <n v="356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0.33333333333333331"/>
    <n v="357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0.33333333333333331"/>
    <n v="357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0.33333333333333331"/>
    <n v="357"/>
    <s v="spinach_fet_s"/>
    <n v="1"/>
    <x v="5"/>
    <x v="5"/>
    <x v="355"/>
    <n v="12"/>
    <n v="12"/>
    <x v="2"/>
    <x v="1"/>
    <s v="Spinach, Mushrooms, Red Onions, Feta Cheese, Garlic"/>
    <x v="27"/>
  </r>
  <r>
    <n v="820"/>
    <n v="1"/>
    <n v="358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0.5"/>
    <n v="359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0.5"/>
    <n v="359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0.33333333333333331"/>
    <n v="360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0.33333333333333331"/>
    <n v="360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0.33333333333333331"/>
    <n v="360"/>
    <s v="hawaiian_s"/>
    <n v="1"/>
    <x v="5"/>
    <x v="5"/>
    <x v="358"/>
    <n v="10.5"/>
    <n v="10.5"/>
    <x v="2"/>
    <x v="0"/>
    <s v="Sliced Ham, Pineapple, Mozzarella Cheese"/>
    <x v="0"/>
  </r>
  <r>
    <n v="826"/>
    <n v="0.5"/>
    <n v="361"/>
    <s v="big_meat_s"/>
    <n v="2"/>
    <x v="5"/>
    <x v="5"/>
    <x v="359"/>
    <n v="12"/>
    <n v="24"/>
    <x v="2"/>
    <x v="0"/>
    <s v="Bacon, Pepperoni, Italian Sausage, Chorizo Sausage"/>
    <x v="19"/>
  </r>
  <r>
    <n v="827"/>
    <n v="0.5"/>
    <n v="361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0.5"/>
    <n v="362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0.5"/>
    <n v="362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0.5"/>
    <n v="363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0.5"/>
    <n v="363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0.5"/>
    <n v="364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0.5"/>
    <n v="364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0.33333333333333331"/>
    <n v="365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0.33333333333333331"/>
    <n v="365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0.33333333333333331"/>
    <n v="365"/>
    <s v="pepperoni_m"/>
    <n v="1"/>
    <x v="5"/>
    <x v="5"/>
    <x v="363"/>
    <n v="12.5"/>
    <n v="12.5"/>
    <x v="0"/>
    <x v="0"/>
    <s v="Mozzarella Cheese, Pepperoni"/>
    <x v="17"/>
  </r>
  <r>
    <n v="837"/>
    <n v="1"/>
    <n v="366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0.5"/>
    <n v="367"/>
    <s v="hawaiian_l"/>
    <n v="1"/>
    <x v="5"/>
    <x v="5"/>
    <x v="365"/>
    <n v="16.5"/>
    <n v="16.5"/>
    <x v="1"/>
    <x v="0"/>
    <s v="Sliced Ham, Pineapple, Mozzarella Cheese"/>
    <x v="0"/>
  </r>
  <r>
    <n v="839"/>
    <n v="0.5"/>
    <n v="367"/>
    <s v="spinach_fet_m"/>
    <n v="1"/>
    <x v="5"/>
    <x v="5"/>
    <x v="365"/>
    <n v="16"/>
    <n v="16"/>
    <x v="0"/>
    <x v="1"/>
    <s v="Spinach, Mushrooms, Red Onions, Feta Cheese, Garlic"/>
    <x v="27"/>
  </r>
  <r>
    <n v="840"/>
    <n v="0.5"/>
    <n v="368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0.5"/>
    <n v="368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1"/>
    <n v="369"/>
    <s v="spinach_fet_m"/>
    <n v="1"/>
    <x v="5"/>
    <x v="5"/>
    <x v="367"/>
    <n v="16"/>
    <n v="16"/>
    <x v="0"/>
    <x v="1"/>
    <s v="Spinach, Mushrooms, Red Onions, Feta Cheese, Garlic"/>
    <x v="27"/>
  </r>
  <r>
    <n v="843"/>
    <n v="0.5"/>
    <n v="370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0.5"/>
    <n v="370"/>
    <s v="hawaiian_s"/>
    <n v="1"/>
    <x v="5"/>
    <x v="5"/>
    <x v="368"/>
    <n v="10.5"/>
    <n v="10.5"/>
    <x v="2"/>
    <x v="0"/>
    <s v="Sliced Ham, Pineapple, Mozzarella Cheese"/>
    <x v="0"/>
  </r>
  <r>
    <n v="845"/>
    <n v="1"/>
    <n v="371"/>
    <s v="pepperoni_m"/>
    <n v="1"/>
    <x v="5"/>
    <x v="5"/>
    <x v="369"/>
    <n v="12.5"/>
    <n v="12.5"/>
    <x v="0"/>
    <x v="0"/>
    <s v="Mozzarella Cheese, Pepperoni"/>
    <x v="17"/>
  </r>
  <r>
    <n v="846"/>
    <n v="1"/>
    <n v="372"/>
    <s v="spinach_fet_s"/>
    <n v="1"/>
    <x v="5"/>
    <x v="5"/>
    <x v="370"/>
    <n v="12"/>
    <n v="12"/>
    <x v="2"/>
    <x v="1"/>
    <s v="Spinach, Mushrooms, Red Onions, Feta Cheese, Garlic"/>
    <x v="27"/>
  </r>
  <r>
    <n v="847"/>
    <n v="0.33333333333333331"/>
    <n v="373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0.33333333333333331"/>
    <n v="373"/>
    <s v="classic_dlx_m"/>
    <n v="1"/>
    <x v="6"/>
    <x v="6"/>
    <x v="371"/>
    <n v="16"/>
    <n v="16"/>
    <x v="0"/>
    <x v="0"/>
    <s v="Pepperoni, Mushrooms, Red Onions, Red Peppers, Bacon"/>
    <x v="1"/>
  </r>
  <r>
    <n v="849"/>
    <n v="0.33333333333333331"/>
    <n v="373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0.33333333333333331"/>
    <n v="374"/>
    <s v="big_meat_s"/>
    <n v="1"/>
    <x v="6"/>
    <x v="6"/>
    <x v="372"/>
    <n v="12"/>
    <n v="12"/>
    <x v="2"/>
    <x v="0"/>
    <s v="Bacon, Pepperoni, Italian Sausage, Chorizo Sausage"/>
    <x v="19"/>
  </r>
  <r>
    <n v="851"/>
    <n v="0.33333333333333331"/>
    <n v="374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0.33333333333333331"/>
    <n v="374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1"/>
    <n v="375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0.5"/>
    <n v="376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0.5"/>
    <n v="376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0.5"/>
    <n v="377"/>
    <s v="hawaiian_m"/>
    <n v="1"/>
    <x v="6"/>
    <x v="6"/>
    <x v="375"/>
    <n v="13.25"/>
    <n v="13.25"/>
    <x v="0"/>
    <x v="0"/>
    <s v="Sliced Ham, Pineapple, Mozzarella Cheese"/>
    <x v="0"/>
  </r>
  <r>
    <n v="857"/>
    <n v="0.5"/>
    <n v="377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1"/>
    <n v="378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1"/>
    <n v="379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0.5"/>
    <n v="380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0.5"/>
    <n v="380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1"/>
    <n v="38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0.5"/>
    <n v="382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0.5"/>
    <n v="382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1"/>
    <n v="383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0.25"/>
    <n v="384"/>
    <s v="hawaiian_s"/>
    <n v="1"/>
    <x v="6"/>
    <x v="6"/>
    <x v="382"/>
    <n v="10.5"/>
    <n v="10.5"/>
    <x v="2"/>
    <x v="0"/>
    <s v="Sliced Ham, Pineapple, Mozzarella Cheese"/>
    <x v="0"/>
  </r>
  <r>
    <n v="867"/>
    <n v="0.25"/>
    <n v="384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0.25"/>
    <n v="384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0.25"/>
    <n v="384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1"/>
    <n v="385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0.33333333333333331"/>
    <n v="386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0.33333333333333331"/>
    <n v="386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0.33333333333333331"/>
    <n v="386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0.14285714285714285"/>
    <n v="387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0.14285714285714285"/>
    <n v="387"/>
    <s v="big_meat_s"/>
    <n v="1"/>
    <x v="6"/>
    <x v="6"/>
    <x v="385"/>
    <n v="12"/>
    <n v="12"/>
    <x v="2"/>
    <x v="0"/>
    <s v="Bacon, Pepperoni, Italian Sausage, Chorizo Sausage"/>
    <x v="19"/>
  </r>
  <r>
    <n v="876"/>
    <n v="0.14285714285714285"/>
    <n v="387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0.14285714285714285"/>
    <n v="387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0.14285714285714285"/>
    <n v="387"/>
    <s v="pepperoni_s"/>
    <n v="1"/>
    <x v="6"/>
    <x v="6"/>
    <x v="385"/>
    <n v="9.75"/>
    <n v="9.75"/>
    <x v="2"/>
    <x v="0"/>
    <s v="Mozzarella Cheese, Pepperoni"/>
    <x v="17"/>
  </r>
  <r>
    <n v="879"/>
    <n v="0.14285714285714285"/>
    <n v="387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0.14285714285714285"/>
    <n v="387"/>
    <s v="spinach_fet_s"/>
    <n v="1"/>
    <x v="6"/>
    <x v="6"/>
    <x v="385"/>
    <n v="12"/>
    <n v="12"/>
    <x v="2"/>
    <x v="1"/>
    <s v="Spinach, Mushrooms, Red Onions, Feta Cheese, Garlic"/>
    <x v="27"/>
  </r>
  <r>
    <n v="881"/>
    <n v="0.25"/>
    <n v="388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0.25"/>
    <n v="388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0.25"/>
    <n v="388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0.25"/>
    <n v="388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1"/>
    <n v="389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1"/>
    <n v="390"/>
    <s v="pep_msh_pep_l"/>
    <n v="1"/>
    <x v="6"/>
    <x v="6"/>
    <x v="388"/>
    <n v="17.5"/>
    <n v="17.5"/>
    <x v="1"/>
    <x v="0"/>
    <s v="Pepperoni, Mushrooms, Green Peppers"/>
    <x v="30"/>
  </r>
  <r>
    <n v="887"/>
    <n v="1"/>
    <n v="39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0.125"/>
    <n v="392"/>
    <s v="big_meat_s"/>
    <n v="1"/>
    <x v="6"/>
    <x v="6"/>
    <x v="390"/>
    <n v="12"/>
    <n v="12"/>
    <x v="2"/>
    <x v="0"/>
    <s v="Bacon, Pepperoni, Italian Sausage, Chorizo Sausage"/>
    <x v="19"/>
  </r>
  <r>
    <n v="889"/>
    <n v="0.125"/>
    <n v="392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0.125"/>
    <n v="392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0.125"/>
    <n v="392"/>
    <s v="pepperoni_s"/>
    <n v="2"/>
    <x v="6"/>
    <x v="6"/>
    <x v="390"/>
    <n v="9.75"/>
    <n v="19.5"/>
    <x v="2"/>
    <x v="0"/>
    <s v="Mozzarella Cheese, Pepperoni"/>
    <x v="17"/>
  </r>
  <r>
    <n v="892"/>
    <n v="0.125"/>
    <n v="392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0.125"/>
    <n v="392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0.125"/>
    <n v="392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0.125"/>
    <n v="392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0.5"/>
    <n v="393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0.5"/>
    <n v="393"/>
    <s v="hawaiian_l"/>
    <n v="1"/>
    <x v="6"/>
    <x v="6"/>
    <x v="391"/>
    <n v="16.5"/>
    <n v="16.5"/>
    <x v="1"/>
    <x v="0"/>
    <s v="Sliced Ham, Pineapple, Mozzarella Cheese"/>
    <x v="0"/>
  </r>
  <r>
    <n v="898"/>
    <n v="8.3333333333333329E-2"/>
    <n v="394"/>
    <s v="big_meat_s"/>
    <n v="1"/>
    <x v="6"/>
    <x v="6"/>
    <x v="392"/>
    <n v="12"/>
    <n v="12"/>
    <x v="2"/>
    <x v="0"/>
    <s v="Bacon, Pepperoni, Italian Sausage, Chorizo Sausage"/>
    <x v="19"/>
  </r>
  <r>
    <n v="899"/>
    <n v="8.3333333333333329E-2"/>
    <n v="394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8.3333333333333329E-2"/>
    <n v="394"/>
    <s v="hawaiian_l"/>
    <n v="1"/>
    <x v="6"/>
    <x v="6"/>
    <x v="392"/>
    <n v="16.5"/>
    <n v="16.5"/>
    <x v="1"/>
    <x v="0"/>
    <s v="Sliced Ham, Pineapple, Mozzarella Cheese"/>
    <x v="0"/>
  </r>
  <r>
    <n v="901"/>
    <n v="8.3333333333333329E-2"/>
    <n v="394"/>
    <s v="hawaiian_s"/>
    <n v="1"/>
    <x v="6"/>
    <x v="6"/>
    <x v="392"/>
    <n v="10.5"/>
    <n v="10.5"/>
    <x v="2"/>
    <x v="0"/>
    <s v="Sliced Ham, Pineapple, Mozzarella Cheese"/>
    <x v="0"/>
  </r>
  <r>
    <n v="902"/>
    <n v="8.3333333333333329E-2"/>
    <n v="394"/>
    <s v="pep_msh_pep_l"/>
    <n v="1"/>
    <x v="6"/>
    <x v="6"/>
    <x v="392"/>
    <n v="17.5"/>
    <n v="17.5"/>
    <x v="1"/>
    <x v="0"/>
    <s v="Pepperoni, Mushrooms, Green Peppers"/>
    <x v="30"/>
  </r>
  <r>
    <n v="903"/>
    <n v="8.3333333333333329E-2"/>
    <n v="394"/>
    <s v="pepperoni_m"/>
    <n v="3"/>
    <x v="6"/>
    <x v="6"/>
    <x v="392"/>
    <n v="12.5"/>
    <n v="37.5"/>
    <x v="0"/>
    <x v="0"/>
    <s v="Mozzarella Cheese, Pepperoni"/>
    <x v="17"/>
  </r>
  <r>
    <n v="904"/>
    <n v="8.3333333333333329E-2"/>
    <n v="394"/>
    <s v="pepperoni_s"/>
    <n v="1"/>
    <x v="6"/>
    <x v="6"/>
    <x v="392"/>
    <n v="9.75"/>
    <n v="9.75"/>
    <x v="2"/>
    <x v="0"/>
    <s v="Mozzarella Cheese, Pepperoni"/>
    <x v="17"/>
  </r>
  <r>
    <n v="905"/>
    <n v="8.3333333333333329E-2"/>
    <n v="394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8.3333333333333329E-2"/>
    <n v="394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8.3333333333333329E-2"/>
    <n v="394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8.3333333333333329E-2"/>
    <n v="394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8.3333333333333329E-2"/>
    <n v="394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1"/>
    <n v="395"/>
    <s v="napolitana_m"/>
    <n v="1"/>
    <x v="6"/>
    <x v="6"/>
    <x v="393"/>
    <n v="16"/>
    <n v="16"/>
    <x v="0"/>
    <x v="0"/>
    <s v="Tomatoes, Anchovies, Green Olives, Red Onions, Garlic"/>
    <x v="22"/>
  </r>
  <r>
    <n v="911"/>
    <n v="1"/>
    <n v="396"/>
    <s v="spinach_fet_s"/>
    <n v="1"/>
    <x v="6"/>
    <x v="6"/>
    <x v="394"/>
    <n v="12"/>
    <n v="12"/>
    <x v="2"/>
    <x v="1"/>
    <s v="Spinach, Mushrooms, Red Onions, Feta Cheese, Garlic"/>
    <x v="27"/>
  </r>
  <r>
    <n v="912"/>
    <n v="0.33333333333333331"/>
    <n v="397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0.33333333333333331"/>
    <n v="397"/>
    <s v="hawaiian_l"/>
    <n v="1"/>
    <x v="6"/>
    <x v="6"/>
    <x v="395"/>
    <n v="16.5"/>
    <n v="16.5"/>
    <x v="1"/>
    <x v="0"/>
    <s v="Sliced Ham, Pineapple, Mozzarella Cheese"/>
    <x v="0"/>
  </r>
  <r>
    <n v="914"/>
    <n v="0.33333333333333331"/>
    <n v="397"/>
    <s v="pepperoni_m"/>
    <n v="1"/>
    <x v="6"/>
    <x v="6"/>
    <x v="395"/>
    <n v="12.5"/>
    <n v="12.5"/>
    <x v="0"/>
    <x v="0"/>
    <s v="Mozzarella Cheese, Pepperoni"/>
    <x v="17"/>
  </r>
  <r>
    <n v="915"/>
    <n v="1"/>
    <n v="398"/>
    <s v="pepperoni_s"/>
    <n v="1"/>
    <x v="6"/>
    <x v="6"/>
    <x v="396"/>
    <n v="9.75"/>
    <n v="9.75"/>
    <x v="2"/>
    <x v="0"/>
    <s v="Mozzarella Cheese, Pepperoni"/>
    <x v="17"/>
  </r>
  <r>
    <n v="916"/>
    <n v="0.25"/>
    <n v="399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0.25"/>
    <n v="399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0.25"/>
    <n v="399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0.25"/>
    <n v="399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0.5"/>
    <n v="400"/>
    <s v="pepperoni_m"/>
    <n v="1"/>
    <x v="6"/>
    <x v="6"/>
    <x v="398"/>
    <n v="12.5"/>
    <n v="12.5"/>
    <x v="0"/>
    <x v="0"/>
    <s v="Mozzarella Cheese, Pepperoni"/>
    <x v="17"/>
  </r>
  <r>
    <n v="921"/>
    <n v="0.5"/>
    <n v="400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1"/>
    <n v="40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0.5"/>
    <n v="402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0.5"/>
    <n v="402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0.33333333333333331"/>
    <n v="403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0.33333333333333331"/>
    <n v="403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0.33333333333333331"/>
    <n v="403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1"/>
    <n v="404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1"/>
    <n v="405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0.33333333333333331"/>
    <n v="406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0.33333333333333331"/>
    <n v="406"/>
    <s v="classic_dlx_m"/>
    <n v="1"/>
    <x v="6"/>
    <x v="6"/>
    <x v="404"/>
    <n v="16"/>
    <n v="16"/>
    <x v="0"/>
    <x v="0"/>
    <s v="Pepperoni, Mushrooms, Red Onions, Red Peppers, Bacon"/>
    <x v="1"/>
  </r>
  <r>
    <n v="932"/>
    <n v="0.33333333333333331"/>
    <n v="406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0.33333333333333331"/>
    <n v="407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0.33333333333333331"/>
    <n v="407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0.33333333333333331"/>
    <n v="407"/>
    <s v="pepperoni_m"/>
    <n v="1"/>
    <x v="6"/>
    <x v="6"/>
    <x v="405"/>
    <n v="12.5"/>
    <n v="12.5"/>
    <x v="0"/>
    <x v="0"/>
    <s v="Mozzarella Cheese, Pepperoni"/>
    <x v="17"/>
  </r>
  <r>
    <n v="936"/>
    <n v="0.5"/>
    <n v="408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0.5"/>
    <n v="408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1"/>
    <n v="409"/>
    <s v="pepperoni_l"/>
    <n v="1"/>
    <x v="6"/>
    <x v="6"/>
    <x v="407"/>
    <n v="15.25"/>
    <n v="15.25"/>
    <x v="1"/>
    <x v="0"/>
    <s v="Mozzarella Cheese, Pepperoni"/>
    <x v="17"/>
  </r>
  <r>
    <n v="939"/>
    <n v="0.33333333333333331"/>
    <n v="410"/>
    <s v="big_meat_s"/>
    <n v="2"/>
    <x v="6"/>
    <x v="6"/>
    <x v="408"/>
    <n v="12"/>
    <n v="24"/>
    <x v="2"/>
    <x v="0"/>
    <s v="Bacon, Pepperoni, Italian Sausage, Chorizo Sausage"/>
    <x v="19"/>
  </r>
  <r>
    <n v="940"/>
    <n v="0.33333333333333331"/>
    <n v="410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0.33333333333333331"/>
    <n v="410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0.5"/>
    <n v="411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0.5"/>
    <n v="411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0.5"/>
    <n v="412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0.5"/>
    <n v="412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1"/>
    <n v="413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0.33333333333333331"/>
    <n v="414"/>
    <s v="classic_dlx_s"/>
    <n v="1"/>
    <x v="6"/>
    <x v="6"/>
    <x v="412"/>
    <n v="12"/>
    <n v="12"/>
    <x v="2"/>
    <x v="0"/>
    <s v="Pepperoni, Mushrooms, Red Onions, Red Peppers, Bacon"/>
    <x v="1"/>
  </r>
  <r>
    <n v="948"/>
    <n v="0.33333333333333331"/>
    <n v="414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0.33333333333333331"/>
    <n v="414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1"/>
    <n v="415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1"/>
    <n v="416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1"/>
    <n v="417"/>
    <s v="pepperoni_s"/>
    <n v="1"/>
    <x v="6"/>
    <x v="6"/>
    <x v="415"/>
    <n v="9.75"/>
    <n v="9.75"/>
    <x v="2"/>
    <x v="0"/>
    <s v="Mozzarella Cheese, Pepperoni"/>
    <x v="17"/>
  </r>
  <r>
    <n v="953"/>
    <n v="0.5"/>
    <n v="418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0.5"/>
    <n v="418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0.25"/>
    <n v="419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0.25"/>
    <n v="419"/>
    <s v="hawaiian_l"/>
    <n v="1"/>
    <x v="6"/>
    <x v="6"/>
    <x v="417"/>
    <n v="16.5"/>
    <n v="16.5"/>
    <x v="1"/>
    <x v="0"/>
    <s v="Sliced Ham, Pineapple, Mozzarella Cheese"/>
    <x v="0"/>
  </r>
  <r>
    <n v="957"/>
    <n v="0.25"/>
    <n v="419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0.25"/>
    <n v="419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0.5"/>
    <n v="420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0.5"/>
    <n v="420"/>
    <s v="pep_msh_pep_s"/>
    <n v="1"/>
    <x v="6"/>
    <x v="6"/>
    <x v="418"/>
    <n v="11"/>
    <n v="11"/>
    <x v="2"/>
    <x v="0"/>
    <s v="Pepperoni, Mushrooms, Green Peppers"/>
    <x v="30"/>
  </r>
  <r>
    <n v="961"/>
    <n v="0.33333333333333331"/>
    <n v="42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0.33333333333333331"/>
    <n v="42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0.33333333333333331"/>
    <n v="42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0.33333333333333331"/>
    <n v="422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0.33333333333333331"/>
    <n v="422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0.33333333333333331"/>
    <n v="422"/>
    <s v="spinach_fet_m"/>
    <n v="1"/>
    <x v="6"/>
    <x v="6"/>
    <x v="420"/>
    <n v="16"/>
    <n v="16"/>
    <x v="0"/>
    <x v="1"/>
    <s v="Spinach, Mushrooms, Red Onions, Feta Cheese, Garlic"/>
    <x v="27"/>
  </r>
  <r>
    <n v="967"/>
    <n v="0.5"/>
    <n v="423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0.5"/>
    <n v="423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1"/>
    <n v="424"/>
    <s v="pepperoni_m"/>
    <n v="1"/>
    <x v="6"/>
    <x v="6"/>
    <x v="422"/>
    <n v="12.5"/>
    <n v="12.5"/>
    <x v="0"/>
    <x v="0"/>
    <s v="Mozzarella Cheese, Pepperoni"/>
    <x v="17"/>
  </r>
  <r>
    <n v="970"/>
    <n v="1"/>
    <n v="425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0.33333333333333331"/>
    <n v="426"/>
    <s v="classic_dlx_m"/>
    <n v="1"/>
    <x v="6"/>
    <x v="6"/>
    <x v="424"/>
    <n v="16"/>
    <n v="16"/>
    <x v="0"/>
    <x v="0"/>
    <s v="Pepperoni, Mushrooms, Red Onions, Red Peppers, Bacon"/>
    <x v="1"/>
  </r>
  <r>
    <n v="972"/>
    <n v="0.33333333333333331"/>
    <n v="426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0.33333333333333331"/>
    <n v="426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1"/>
    <n v="427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0.5"/>
    <n v="428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0.5"/>
    <n v="428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1"/>
    <n v="429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0.5"/>
    <n v="430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0.5"/>
    <n v="430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0.25"/>
    <n v="431"/>
    <s v="big_meat_s"/>
    <n v="1"/>
    <x v="7"/>
    <x v="0"/>
    <x v="429"/>
    <n v="12"/>
    <n v="12"/>
    <x v="2"/>
    <x v="0"/>
    <s v="Bacon, Pepperoni, Italian Sausage, Chorizo Sausage"/>
    <x v="19"/>
  </r>
  <r>
    <n v="981"/>
    <n v="0.25"/>
    <n v="431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0.25"/>
    <n v="431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0.25"/>
    <n v="431"/>
    <s v="hawaiian_l"/>
    <n v="1"/>
    <x v="7"/>
    <x v="0"/>
    <x v="429"/>
    <n v="16.5"/>
    <n v="16.5"/>
    <x v="1"/>
    <x v="0"/>
    <s v="Sliced Ham, Pineapple, Mozzarella Cheese"/>
    <x v="0"/>
  </r>
  <r>
    <n v="984"/>
    <n v="0.33333333333333331"/>
    <n v="432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0.33333333333333331"/>
    <n v="432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0.33333333333333331"/>
    <n v="432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1"/>
    <n v="433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0.33333333333333331"/>
    <n v="434"/>
    <s v="napolitana_m"/>
    <n v="1"/>
    <x v="7"/>
    <x v="0"/>
    <x v="432"/>
    <n v="16"/>
    <n v="16"/>
    <x v="0"/>
    <x v="0"/>
    <s v="Tomatoes, Anchovies, Green Olives, Red Onions, Garlic"/>
    <x v="22"/>
  </r>
  <r>
    <n v="989"/>
    <n v="0.33333333333333331"/>
    <n v="434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0.33333333333333331"/>
    <n v="434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0.33333333333333331"/>
    <n v="435"/>
    <s v="classic_dlx_m"/>
    <n v="1"/>
    <x v="7"/>
    <x v="0"/>
    <x v="433"/>
    <n v="16"/>
    <n v="16"/>
    <x v="0"/>
    <x v="0"/>
    <s v="Pepperoni, Mushrooms, Red Onions, Red Peppers, Bacon"/>
    <x v="1"/>
  </r>
  <r>
    <n v="992"/>
    <n v="0.33333333333333331"/>
    <n v="435"/>
    <s v="pep_msh_pep_m"/>
    <n v="1"/>
    <x v="7"/>
    <x v="0"/>
    <x v="433"/>
    <n v="14.5"/>
    <n v="14.5"/>
    <x v="0"/>
    <x v="0"/>
    <s v="Pepperoni, Mushrooms, Green Peppers"/>
    <x v="30"/>
  </r>
  <r>
    <n v="993"/>
    <n v="0.33333333333333331"/>
    <n v="435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0.25"/>
    <n v="436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0.25"/>
    <n v="436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0.25"/>
    <n v="436"/>
    <s v="pep_msh_pep_s"/>
    <n v="1"/>
    <x v="7"/>
    <x v="0"/>
    <x v="434"/>
    <n v="11"/>
    <n v="11"/>
    <x v="2"/>
    <x v="0"/>
    <s v="Pepperoni, Mushrooms, Green Peppers"/>
    <x v="30"/>
  </r>
  <r>
    <n v="997"/>
    <n v="0.25"/>
    <n v="436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1"/>
    <n v="437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1"/>
    <n v="438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0.33333333333333331"/>
    <n v="439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0.33333333333333331"/>
    <n v="439"/>
    <s v="pepperoni_m"/>
    <n v="1"/>
    <x v="7"/>
    <x v="0"/>
    <x v="437"/>
    <n v="12.5"/>
    <n v="12.5"/>
    <x v="0"/>
    <x v="0"/>
    <s v="Mozzarella Cheese, Pepperoni"/>
    <x v="17"/>
  </r>
  <r>
    <n v="1002"/>
    <n v="0.33333333333333331"/>
    <n v="439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7.1428571428571425E-2"/>
    <n v="440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7.1428571428571425E-2"/>
    <n v="440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7.1428571428571425E-2"/>
    <n v="440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7.1428571428571425E-2"/>
    <n v="440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7.1428571428571425E-2"/>
    <n v="440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7.1428571428571425E-2"/>
    <n v="440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7.1428571428571425E-2"/>
    <n v="440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7.1428571428571425E-2"/>
    <n v="440"/>
    <s v="hawaiian_l"/>
    <n v="1"/>
    <x v="7"/>
    <x v="0"/>
    <x v="438"/>
    <n v="16.5"/>
    <n v="16.5"/>
    <x v="1"/>
    <x v="0"/>
    <s v="Sliced Ham, Pineapple, Mozzarella Cheese"/>
    <x v="0"/>
  </r>
  <r>
    <n v="1011"/>
    <n v="7.1428571428571425E-2"/>
    <n v="440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7.1428571428571425E-2"/>
    <n v="440"/>
    <s v="pepperoni_l"/>
    <n v="1"/>
    <x v="7"/>
    <x v="0"/>
    <x v="438"/>
    <n v="15.25"/>
    <n v="15.25"/>
    <x v="1"/>
    <x v="0"/>
    <s v="Mozzarella Cheese, Pepperoni"/>
    <x v="17"/>
  </r>
  <r>
    <n v="1013"/>
    <n v="7.1428571428571425E-2"/>
    <n v="440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7.1428571428571425E-2"/>
    <n v="440"/>
    <s v="spinach_fet_s"/>
    <n v="1"/>
    <x v="7"/>
    <x v="0"/>
    <x v="438"/>
    <n v="12"/>
    <n v="12"/>
    <x v="2"/>
    <x v="1"/>
    <s v="Spinach, Mushrooms, Red Onions, Feta Cheese, Garlic"/>
    <x v="27"/>
  </r>
  <r>
    <n v="1015"/>
    <n v="7.1428571428571425E-2"/>
    <n v="440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7.1428571428571425E-2"/>
    <n v="440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0.5"/>
    <n v="441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0.5"/>
    <n v="441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1"/>
    <n v="442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7.1428571428571425E-2"/>
    <n v="443"/>
    <s v="big_meat_s"/>
    <n v="1"/>
    <x v="7"/>
    <x v="0"/>
    <x v="441"/>
    <n v="12"/>
    <n v="12"/>
    <x v="2"/>
    <x v="0"/>
    <s v="Bacon, Pepperoni, Italian Sausage, Chorizo Sausage"/>
    <x v="19"/>
  </r>
  <r>
    <n v="1021"/>
    <n v="7.1428571428571425E-2"/>
    <n v="443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7.1428571428571425E-2"/>
    <n v="443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7.1428571428571425E-2"/>
    <n v="443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7.1428571428571425E-2"/>
    <n v="443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7.1428571428571425E-2"/>
    <n v="443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7.1428571428571425E-2"/>
    <n v="443"/>
    <s v="pepperoni_l"/>
    <n v="1"/>
    <x v="7"/>
    <x v="0"/>
    <x v="441"/>
    <n v="15.25"/>
    <n v="15.25"/>
    <x v="1"/>
    <x v="0"/>
    <s v="Mozzarella Cheese, Pepperoni"/>
    <x v="17"/>
  </r>
  <r>
    <n v="1027"/>
    <n v="7.1428571428571425E-2"/>
    <n v="443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7.1428571428571425E-2"/>
    <n v="443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7.1428571428571425E-2"/>
    <n v="443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7.1428571428571425E-2"/>
    <n v="443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7.1428571428571425E-2"/>
    <n v="443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7.1428571428571425E-2"/>
    <n v="443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7.1428571428571425E-2"/>
    <n v="443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1"/>
    <n v="444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1"/>
    <n v="445"/>
    <s v="hawaiian_l"/>
    <n v="1"/>
    <x v="7"/>
    <x v="0"/>
    <x v="443"/>
    <n v="16.5"/>
    <n v="16.5"/>
    <x v="1"/>
    <x v="0"/>
    <s v="Sliced Ham, Pineapple, Mozzarella Cheese"/>
    <x v="0"/>
  </r>
  <r>
    <n v="1036"/>
    <n v="0.33333333333333331"/>
    <n v="446"/>
    <s v="big_meat_s"/>
    <n v="1"/>
    <x v="7"/>
    <x v="0"/>
    <x v="444"/>
    <n v="12"/>
    <n v="12"/>
    <x v="2"/>
    <x v="0"/>
    <s v="Bacon, Pepperoni, Italian Sausage, Chorizo Sausage"/>
    <x v="19"/>
  </r>
  <r>
    <n v="1037"/>
    <n v="0.33333333333333331"/>
    <n v="446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0.33333333333333331"/>
    <n v="446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1"/>
    <n v="447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0.33333333333333331"/>
    <n v="448"/>
    <s v="hawaiian_s"/>
    <n v="1"/>
    <x v="7"/>
    <x v="0"/>
    <x v="446"/>
    <n v="10.5"/>
    <n v="10.5"/>
    <x v="2"/>
    <x v="0"/>
    <s v="Sliced Ham, Pineapple, Mozzarella Cheese"/>
    <x v="0"/>
  </r>
  <r>
    <n v="1041"/>
    <n v="0.33333333333333331"/>
    <n v="448"/>
    <s v="pep_msh_pep_m"/>
    <n v="1"/>
    <x v="7"/>
    <x v="0"/>
    <x v="446"/>
    <n v="14.5"/>
    <n v="14.5"/>
    <x v="0"/>
    <x v="0"/>
    <s v="Pepperoni, Mushrooms, Green Peppers"/>
    <x v="30"/>
  </r>
  <r>
    <n v="1042"/>
    <n v="0.33333333333333331"/>
    <n v="448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1"/>
    <n v="449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1"/>
    <n v="450"/>
    <s v="big_meat_s"/>
    <n v="1"/>
    <x v="7"/>
    <x v="0"/>
    <x v="448"/>
    <n v="12"/>
    <n v="12"/>
    <x v="2"/>
    <x v="0"/>
    <s v="Bacon, Pepperoni, Italian Sausage, Chorizo Sausage"/>
    <x v="19"/>
  </r>
  <r>
    <n v="1045"/>
    <n v="0.33333333333333331"/>
    <n v="45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0.33333333333333331"/>
    <n v="45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0.33333333333333331"/>
    <n v="45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0.33333333333333331"/>
    <n v="452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0.33333333333333331"/>
    <n v="452"/>
    <s v="big_meat_s"/>
    <n v="1"/>
    <x v="7"/>
    <x v="0"/>
    <x v="450"/>
    <n v="12"/>
    <n v="12"/>
    <x v="2"/>
    <x v="0"/>
    <s v="Bacon, Pepperoni, Italian Sausage, Chorizo Sausage"/>
    <x v="19"/>
  </r>
  <r>
    <n v="1050"/>
    <n v="0.33333333333333331"/>
    <n v="452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0.25"/>
    <n v="453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0.25"/>
    <n v="453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0.25"/>
    <n v="453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0.25"/>
    <n v="453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1"/>
    <n v="454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1"/>
    <n v="455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1"/>
    <n v="456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0.33333333333333331"/>
    <n v="457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0.33333333333333331"/>
    <n v="457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0.33333333333333331"/>
    <n v="457"/>
    <s v="classic_dlx_m"/>
    <n v="1"/>
    <x v="7"/>
    <x v="0"/>
    <x v="455"/>
    <n v="16"/>
    <n v="16"/>
    <x v="0"/>
    <x v="0"/>
    <s v="Pepperoni, Mushrooms, Red Onions, Red Peppers, Bacon"/>
    <x v="1"/>
  </r>
  <r>
    <n v="1061"/>
    <n v="0.33333333333333331"/>
    <n v="458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0.33333333333333331"/>
    <n v="458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0.33333333333333331"/>
    <n v="458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1"/>
    <n v="459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0.5"/>
    <n v="460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0.5"/>
    <n v="460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0.5"/>
    <n v="461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0.5"/>
    <n v="461"/>
    <s v="hawaiian_s"/>
    <n v="1"/>
    <x v="7"/>
    <x v="0"/>
    <x v="459"/>
    <n v="10.5"/>
    <n v="10.5"/>
    <x v="2"/>
    <x v="0"/>
    <s v="Sliced Ham, Pineapple, Mozzarella Cheese"/>
    <x v="0"/>
  </r>
  <r>
    <n v="1069"/>
    <n v="1"/>
    <n v="462"/>
    <s v="spinach_fet_s"/>
    <n v="1"/>
    <x v="7"/>
    <x v="0"/>
    <x v="460"/>
    <n v="12"/>
    <n v="12"/>
    <x v="2"/>
    <x v="1"/>
    <s v="Spinach, Mushrooms, Red Onions, Feta Cheese, Garlic"/>
    <x v="27"/>
  </r>
  <r>
    <n v="1070"/>
    <n v="0.5"/>
    <n v="463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0.5"/>
    <n v="463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0.5"/>
    <n v="464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0.5"/>
    <n v="464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1"/>
    <n v="465"/>
    <s v="napolitana_s"/>
    <n v="1"/>
    <x v="7"/>
    <x v="0"/>
    <x v="463"/>
    <n v="12"/>
    <n v="12"/>
    <x v="2"/>
    <x v="0"/>
    <s v="Tomatoes, Anchovies, Green Olives, Red Onions, Garlic"/>
    <x v="22"/>
  </r>
  <r>
    <n v="1075"/>
    <n v="0.5"/>
    <n v="466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0.5"/>
    <n v="466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1"/>
    <n v="467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0.5"/>
    <n v="468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0.5"/>
    <n v="468"/>
    <s v="pepperoni_l"/>
    <n v="1"/>
    <x v="7"/>
    <x v="0"/>
    <x v="466"/>
    <n v="15.25"/>
    <n v="15.25"/>
    <x v="1"/>
    <x v="0"/>
    <s v="Mozzarella Cheese, Pepperoni"/>
    <x v="17"/>
  </r>
  <r>
    <n v="1080"/>
    <n v="0.5"/>
    <n v="469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0.5"/>
    <n v="469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1"/>
    <n v="470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1"/>
    <n v="47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0.5"/>
    <n v="472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0.5"/>
    <n v="472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0.33333333333333331"/>
    <n v="473"/>
    <s v="hawaiian_l"/>
    <n v="1"/>
    <x v="7"/>
    <x v="0"/>
    <x v="471"/>
    <n v="16.5"/>
    <n v="16.5"/>
    <x v="1"/>
    <x v="0"/>
    <s v="Sliced Ham, Pineapple, Mozzarella Cheese"/>
    <x v="0"/>
  </r>
  <r>
    <n v="1087"/>
    <n v="0.33333333333333331"/>
    <n v="473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0.33333333333333331"/>
    <n v="473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0.5"/>
    <n v="474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0.5"/>
    <n v="474"/>
    <s v="pepperoni_s"/>
    <n v="1"/>
    <x v="7"/>
    <x v="0"/>
    <x v="472"/>
    <n v="9.75"/>
    <n v="9.75"/>
    <x v="2"/>
    <x v="0"/>
    <s v="Mozzarella Cheese, Pepperoni"/>
    <x v="17"/>
  </r>
  <r>
    <n v="1091"/>
    <n v="0.5"/>
    <n v="475"/>
    <s v="big_meat_s"/>
    <n v="1"/>
    <x v="7"/>
    <x v="0"/>
    <x v="473"/>
    <n v="12"/>
    <n v="12"/>
    <x v="2"/>
    <x v="0"/>
    <s v="Bacon, Pepperoni, Italian Sausage, Chorizo Sausage"/>
    <x v="19"/>
  </r>
  <r>
    <n v="1092"/>
    <n v="0.5"/>
    <n v="47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0.33333333333333331"/>
    <n v="476"/>
    <s v="pepperoni_m"/>
    <n v="1"/>
    <x v="7"/>
    <x v="0"/>
    <x v="474"/>
    <n v="12.5"/>
    <n v="12.5"/>
    <x v="0"/>
    <x v="0"/>
    <s v="Mozzarella Cheese, Pepperoni"/>
    <x v="17"/>
  </r>
  <r>
    <n v="1094"/>
    <n v="0.33333333333333331"/>
    <n v="476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0.33333333333333331"/>
    <n v="476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0.5"/>
    <n v="477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0.5"/>
    <n v="477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0.5"/>
    <n v="478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0.5"/>
    <n v="478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0.5"/>
    <n v="479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0.5"/>
    <n v="479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1"/>
    <n v="480"/>
    <s v="pepperoni_m"/>
    <n v="1"/>
    <x v="7"/>
    <x v="0"/>
    <x v="478"/>
    <n v="12.5"/>
    <n v="12.5"/>
    <x v="0"/>
    <x v="0"/>
    <s v="Mozzarella Cheese, Pepperoni"/>
    <x v="17"/>
  </r>
  <r>
    <n v="1103"/>
    <n v="0.5"/>
    <n v="481"/>
    <s v="pepperoni_s"/>
    <n v="1"/>
    <x v="7"/>
    <x v="0"/>
    <x v="479"/>
    <n v="9.75"/>
    <n v="9.75"/>
    <x v="2"/>
    <x v="0"/>
    <s v="Mozzarella Cheese, Pepperoni"/>
    <x v="17"/>
  </r>
  <r>
    <n v="1104"/>
    <n v="0.5"/>
    <n v="481"/>
    <s v="spinach_fet_s"/>
    <n v="1"/>
    <x v="7"/>
    <x v="0"/>
    <x v="479"/>
    <n v="12"/>
    <n v="12"/>
    <x v="2"/>
    <x v="1"/>
    <s v="Spinach, Mushrooms, Red Onions, Feta Cheese, Garlic"/>
    <x v="27"/>
  </r>
  <r>
    <n v="1105"/>
    <n v="0.33333333333333331"/>
    <n v="482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0.33333333333333331"/>
    <n v="482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0.33333333333333331"/>
    <n v="482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0.25"/>
    <n v="483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0.25"/>
    <n v="483"/>
    <s v="napolitana_s"/>
    <n v="1"/>
    <x v="7"/>
    <x v="0"/>
    <x v="481"/>
    <n v="12"/>
    <n v="12"/>
    <x v="2"/>
    <x v="0"/>
    <s v="Tomatoes, Anchovies, Green Olives, Red Onions, Garlic"/>
    <x v="22"/>
  </r>
  <r>
    <n v="1110"/>
    <n v="0.25"/>
    <n v="483"/>
    <s v="pep_msh_pep_s"/>
    <n v="1"/>
    <x v="7"/>
    <x v="0"/>
    <x v="481"/>
    <n v="11"/>
    <n v="11"/>
    <x v="2"/>
    <x v="0"/>
    <s v="Pepperoni, Mushrooms, Green Peppers"/>
    <x v="30"/>
  </r>
  <r>
    <n v="1111"/>
    <n v="0.25"/>
    <n v="483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0.5"/>
    <n v="484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0.5"/>
    <n v="484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1"/>
    <n v="485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1"/>
    <n v="486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0.33333333333333331"/>
    <n v="487"/>
    <s v="hawaiian_s"/>
    <n v="1"/>
    <x v="7"/>
    <x v="0"/>
    <x v="485"/>
    <n v="10.5"/>
    <n v="10.5"/>
    <x v="2"/>
    <x v="0"/>
    <s v="Sliced Ham, Pineapple, Mozzarella Cheese"/>
    <x v="0"/>
  </r>
  <r>
    <n v="1117"/>
    <n v="0.33333333333333331"/>
    <n v="487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0.33333333333333331"/>
    <n v="487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1"/>
    <n v="488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1"/>
    <n v="489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0.33333333333333331"/>
    <n v="490"/>
    <s v="big_meat_s"/>
    <n v="1"/>
    <x v="7"/>
    <x v="0"/>
    <x v="488"/>
    <n v="12"/>
    <n v="12"/>
    <x v="2"/>
    <x v="0"/>
    <s v="Bacon, Pepperoni, Italian Sausage, Chorizo Sausage"/>
    <x v="19"/>
  </r>
  <r>
    <n v="1122"/>
    <n v="0.33333333333333331"/>
    <n v="490"/>
    <s v="classic_dlx_m"/>
    <n v="1"/>
    <x v="7"/>
    <x v="0"/>
    <x v="488"/>
    <n v="16"/>
    <n v="16"/>
    <x v="0"/>
    <x v="0"/>
    <s v="Pepperoni, Mushrooms, Red Onions, Red Peppers, Bacon"/>
    <x v="1"/>
  </r>
  <r>
    <n v="1123"/>
    <n v="0.33333333333333331"/>
    <n v="490"/>
    <s v="napolitana_m"/>
    <n v="1"/>
    <x v="7"/>
    <x v="0"/>
    <x v="488"/>
    <n v="16"/>
    <n v="16"/>
    <x v="0"/>
    <x v="0"/>
    <s v="Tomatoes, Anchovies, Green Olives, Red Onions, Garlic"/>
    <x v="22"/>
  </r>
  <r>
    <n v="1124"/>
    <n v="0.25"/>
    <n v="491"/>
    <s v="napolitana_s"/>
    <n v="1"/>
    <x v="7"/>
    <x v="0"/>
    <x v="489"/>
    <n v="12"/>
    <n v="12"/>
    <x v="2"/>
    <x v="0"/>
    <s v="Tomatoes, Anchovies, Green Olives, Red Onions, Garlic"/>
    <x v="22"/>
  </r>
  <r>
    <n v="1125"/>
    <n v="0.25"/>
    <n v="491"/>
    <s v="pepperoni_l"/>
    <n v="1"/>
    <x v="7"/>
    <x v="0"/>
    <x v="489"/>
    <n v="15.25"/>
    <n v="15.25"/>
    <x v="1"/>
    <x v="0"/>
    <s v="Mozzarella Cheese, Pepperoni"/>
    <x v="17"/>
  </r>
  <r>
    <n v="1126"/>
    <n v="0.25"/>
    <n v="491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0.25"/>
    <n v="491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0.33333333333333331"/>
    <n v="492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0.33333333333333331"/>
    <n v="492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0.33333333333333331"/>
    <n v="492"/>
    <s v="spinach_fet_m"/>
    <n v="1"/>
    <x v="7"/>
    <x v="0"/>
    <x v="490"/>
    <n v="16"/>
    <n v="16"/>
    <x v="0"/>
    <x v="1"/>
    <s v="Spinach, Mushrooms, Red Onions, Feta Cheese, Garlic"/>
    <x v="27"/>
  </r>
  <r>
    <n v="1131"/>
    <n v="1"/>
    <n v="493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0.25"/>
    <n v="494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0.25"/>
    <n v="494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0.25"/>
    <n v="494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0.25"/>
    <n v="494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0.5"/>
    <n v="49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0.5"/>
    <n v="49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0.5"/>
    <n v="496"/>
    <s v="hawaiian_l"/>
    <n v="1"/>
    <x v="7"/>
    <x v="0"/>
    <x v="494"/>
    <n v="16.5"/>
    <n v="16.5"/>
    <x v="1"/>
    <x v="0"/>
    <s v="Sliced Ham, Pineapple, Mozzarella Cheese"/>
    <x v="0"/>
  </r>
  <r>
    <n v="1139"/>
    <n v="0.5"/>
    <n v="496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1"/>
    <n v="497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1"/>
    <n v="498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0.25"/>
    <n v="499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0.25"/>
    <n v="499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0.25"/>
    <n v="499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0.25"/>
    <n v="499"/>
    <s v="pep_msh_pep_m"/>
    <n v="1"/>
    <x v="7"/>
    <x v="0"/>
    <x v="497"/>
    <n v="14.5"/>
    <n v="14.5"/>
    <x v="0"/>
    <x v="0"/>
    <s v="Pepperoni, Mushrooms, Green Peppers"/>
    <x v="30"/>
  </r>
  <r>
    <n v="1146"/>
    <n v="1"/>
    <n v="500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0.33333333333333331"/>
    <n v="50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0.33333333333333331"/>
    <n v="501"/>
    <s v="hawaiian_s"/>
    <n v="1"/>
    <x v="7"/>
    <x v="0"/>
    <x v="499"/>
    <n v="10.5"/>
    <n v="10.5"/>
    <x v="2"/>
    <x v="0"/>
    <s v="Sliced Ham, Pineapple, Mozzarella Cheese"/>
    <x v="0"/>
  </r>
  <r>
    <n v="1149"/>
    <n v="0.33333333333333331"/>
    <n v="50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1"/>
    <n v="502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0.5"/>
    <n v="503"/>
    <s v="pepperoni_l"/>
    <n v="1"/>
    <x v="8"/>
    <x v="1"/>
    <x v="501"/>
    <n v="15.25"/>
    <n v="15.25"/>
    <x v="1"/>
    <x v="0"/>
    <s v="Mozzarella Cheese, Pepperoni"/>
    <x v="17"/>
  </r>
  <r>
    <n v="1152"/>
    <n v="0.5"/>
    <n v="503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1"/>
    <n v="504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0.5"/>
    <n v="505"/>
    <s v="pepperoni_m"/>
    <n v="1"/>
    <x v="8"/>
    <x v="1"/>
    <x v="503"/>
    <n v="12.5"/>
    <n v="12.5"/>
    <x v="0"/>
    <x v="0"/>
    <s v="Mozzarella Cheese, Pepperoni"/>
    <x v="17"/>
  </r>
  <r>
    <n v="1155"/>
    <n v="0.5"/>
    <n v="50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1"/>
    <n v="506"/>
    <s v="spinach_fet_m"/>
    <n v="1"/>
    <x v="8"/>
    <x v="1"/>
    <x v="504"/>
    <n v="16"/>
    <n v="16"/>
    <x v="0"/>
    <x v="1"/>
    <s v="Spinach, Mushrooms, Red Onions, Feta Cheese, Garlic"/>
    <x v="27"/>
  </r>
  <r>
    <n v="1157"/>
    <n v="1"/>
    <n v="507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0.33333333333333331"/>
    <n v="508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0.33333333333333331"/>
    <n v="508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0.33333333333333331"/>
    <n v="508"/>
    <s v="pepperoni_m"/>
    <n v="1"/>
    <x v="8"/>
    <x v="1"/>
    <x v="506"/>
    <n v="12.5"/>
    <n v="12.5"/>
    <x v="0"/>
    <x v="0"/>
    <s v="Mozzarella Cheese, Pepperoni"/>
    <x v="17"/>
  </r>
  <r>
    <n v="1161"/>
    <n v="1"/>
    <n v="509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0.25"/>
    <n v="510"/>
    <s v="classic_dlx_m"/>
    <n v="1"/>
    <x v="8"/>
    <x v="1"/>
    <x v="508"/>
    <n v="16"/>
    <n v="16"/>
    <x v="0"/>
    <x v="0"/>
    <s v="Pepperoni, Mushrooms, Red Onions, Red Peppers, Bacon"/>
    <x v="1"/>
  </r>
  <r>
    <n v="1163"/>
    <n v="0.25"/>
    <n v="510"/>
    <s v="classic_dlx_s"/>
    <n v="1"/>
    <x v="8"/>
    <x v="1"/>
    <x v="508"/>
    <n v="12"/>
    <n v="12"/>
    <x v="2"/>
    <x v="0"/>
    <s v="Pepperoni, Mushrooms, Red Onions, Red Peppers, Bacon"/>
    <x v="1"/>
  </r>
  <r>
    <n v="1164"/>
    <n v="0.25"/>
    <n v="510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0.25"/>
    <n v="510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1"/>
    <n v="51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1"/>
    <n v="512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0.25"/>
    <n v="513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0.25"/>
    <n v="513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0.25"/>
    <n v="513"/>
    <s v="pepperoni_l"/>
    <n v="1"/>
    <x v="8"/>
    <x v="1"/>
    <x v="511"/>
    <n v="15.25"/>
    <n v="15.25"/>
    <x v="1"/>
    <x v="0"/>
    <s v="Mozzarella Cheese, Pepperoni"/>
    <x v="17"/>
  </r>
  <r>
    <n v="1171"/>
    <n v="0.25"/>
    <n v="513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1"/>
    <n v="514"/>
    <s v="classic_dlx_s"/>
    <n v="1"/>
    <x v="8"/>
    <x v="1"/>
    <x v="512"/>
    <n v="12"/>
    <n v="12"/>
    <x v="2"/>
    <x v="0"/>
    <s v="Pepperoni, Mushrooms, Red Onions, Red Peppers, Bacon"/>
    <x v="1"/>
  </r>
  <r>
    <n v="1173"/>
    <n v="0.5"/>
    <n v="51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0.5"/>
    <n v="51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0.5"/>
    <n v="516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0.5"/>
    <n v="516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1"/>
    <n v="517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0.33333333333333331"/>
    <n v="518"/>
    <s v="big_meat_s"/>
    <n v="1"/>
    <x v="8"/>
    <x v="1"/>
    <x v="516"/>
    <n v="12"/>
    <n v="12"/>
    <x v="2"/>
    <x v="0"/>
    <s v="Bacon, Pepperoni, Italian Sausage, Chorizo Sausage"/>
    <x v="19"/>
  </r>
  <r>
    <n v="1179"/>
    <n v="0.33333333333333331"/>
    <n v="518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0.33333333333333331"/>
    <n v="518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1"/>
    <n v="519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1"/>
    <n v="520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1"/>
    <n v="52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9.0909090909090912E-2"/>
    <n v="52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9.0909090909090912E-2"/>
    <n v="522"/>
    <s v="big_meat_s"/>
    <n v="1"/>
    <x v="8"/>
    <x v="1"/>
    <x v="520"/>
    <n v="12"/>
    <n v="12"/>
    <x v="2"/>
    <x v="0"/>
    <s v="Bacon, Pepperoni, Italian Sausage, Chorizo Sausage"/>
    <x v="19"/>
  </r>
  <r>
    <n v="1186"/>
    <n v="9.0909090909090912E-2"/>
    <n v="522"/>
    <s v="classic_dlx_s"/>
    <n v="1"/>
    <x v="8"/>
    <x v="1"/>
    <x v="520"/>
    <n v="12"/>
    <n v="12"/>
    <x v="2"/>
    <x v="0"/>
    <s v="Pepperoni, Mushrooms, Red Onions, Red Peppers, Bacon"/>
    <x v="1"/>
  </r>
  <r>
    <n v="1187"/>
    <n v="9.0909090909090912E-2"/>
    <n v="52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9.0909090909090912E-2"/>
    <n v="52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9.0909090909090912E-2"/>
    <n v="52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9.0909090909090912E-2"/>
    <n v="52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9.0909090909090912E-2"/>
    <n v="52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9.0909090909090912E-2"/>
    <n v="52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9.0909090909090912E-2"/>
    <n v="52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9.0909090909090912E-2"/>
    <n v="52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1"/>
    <n v="523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0.5"/>
    <n v="524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0.5"/>
    <n v="524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1"/>
    <n v="525"/>
    <s v="pepperoni_l"/>
    <n v="1"/>
    <x v="8"/>
    <x v="1"/>
    <x v="523"/>
    <n v="15.25"/>
    <n v="15.25"/>
    <x v="1"/>
    <x v="0"/>
    <s v="Mozzarella Cheese, Pepperoni"/>
    <x v="17"/>
  </r>
  <r>
    <n v="1199"/>
    <n v="0.5"/>
    <n v="526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0.5"/>
    <n v="526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0.5"/>
    <n v="527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0.5"/>
    <n v="527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1"/>
    <n v="528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0.33333333333333331"/>
    <n v="529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0.33333333333333331"/>
    <n v="529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0.33333333333333331"/>
    <n v="529"/>
    <s v="hawaiian_s"/>
    <n v="1"/>
    <x v="8"/>
    <x v="1"/>
    <x v="527"/>
    <n v="10.5"/>
    <n v="10.5"/>
    <x v="2"/>
    <x v="0"/>
    <s v="Sliced Ham, Pineapple, Mozzarella Cheese"/>
    <x v="0"/>
  </r>
  <r>
    <n v="1207"/>
    <n v="0.5"/>
    <n v="530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0.5"/>
    <n v="530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1"/>
    <n v="53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0.5"/>
    <n v="532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0.5"/>
    <n v="532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0.33333333333333331"/>
    <n v="533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0.33333333333333331"/>
    <n v="533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0.33333333333333331"/>
    <n v="533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0.5"/>
    <n v="534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0.5"/>
    <n v="534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1"/>
    <n v="535"/>
    <s v="classic_dlx_m"/>
    <n v="1"/>
    <x v="8"/>
    <x v="1"/>
    <x v="533"/>
    <n v="16"/>
    <n v="16"/>
    <x v="0"/>
    <x v="0"/>
    <s v="Pepperoni, Mushrooms, Red Onions, Red Peppers, Bacon"/>
    <x v="1"/>
  </r>
  <r>
    <n v="1218"/>
    <n v="0.5"/>
    <n v="536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0.5"/>
    <n v="536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0.33333333333333331"/>
    <n v="537"/>
    <s v="classic_dlx_s"/>
    <n v="1"/>
    <x v="8"/>
    <x v="1"/>
    <x v="535"/>
    <n v="12"/>
    <n v="12"/>
    <x v="2"/>
    <x v="0"/>
    <s v="Pepperoni, Mushrooms, Red Onions, Red Peppers, Bacon"/>
    <x v="1"/>
  </r>
  <r>
    <n v="1221"/>
    <n v="0.33333333333333331"/>
    <n v="537"/>
    <s v="hawaiian_s"/>
    <n v="1"/>
    <x v="8"/>
    <x v="1"/>
    <x v="535"/>
    <n v="10.5"/>
    <n v="10.5"/>
    <x v="2"/>
    <x v="0"/>
    <s v="Sliced Ham, Pineapple, Mozzarella Cheese"/>
    <x v="0"/>
  </r>
  <r>
    <n v="1222"/>
    <n v="0.33333333333333331"/>
    <n v="537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1"/>
    <n v="538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0.33333333333333331"/>
    <n v="539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0.33333333333333331"/>
    <n v="539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0.33333333333333331"/>
    <n v="539"/>
    <s v="spinach_fet_m"/>
    <n v="1"/>
    <x v="8"/>
    <x v="1"/>
    <x v="537"/>
    <n v="16"/>
    <n v="16"/>
    <x v="0"/>
    <x v="1"/>
    <s v="Spinach, Mushrooms, Red Onions, Feta Cheese, Garlic"/>
    <x v="27"/>
  </r>
  <r>
    <n v="1227"/>
    <n v="1"/>
    <n v="540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1"/>
    <n v="541"/>
    <s v="big_meat_s"/>
    <n v="1"/>
    <x v="8"/>
    <x v="1"/>
    <x v="539"/>
    <n v="12"/>
    <n v="12"/>
    <x v="2"/>
    <x v="0"/>
    <s v="Bacon, Pepperoni, Italian Sausage, Chorizo Sausage"/>
    <x v="19"/>
  </r>
  <r>
    <n v="1229"/>
    <n v="0.5"/>
    <n v="542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0.5"/>
    <n v="542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0.33333333333333331"/>
    <n v="543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0.33333333333333331"/>
    <n v="543"/>
    <s v="classic_dlx_m"/>
    <n v="1"/>
    <x v="8"/>
    <x v="1"/>
    <x v="541"/>
    <n v="16"/>
    <n v="16"/>
    <x v="0"/>
    <x v="0"/>
    <s v="Pepperoni, Mushrooms, Red Onions, Red Peppers, Bacon"/>
    <x v="1"/>
  </r>
  <r>
    <n v="1233"/>
    <n v="0.33333333333333331"/>
    <n v="543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0.5"/>
    <n v="544"/>
    <s v="napolitana_m"/>
    <n v="1"/>
    <x v="8"/>
    <x v="1"/>
    <x v="542"/>
    <n v="16"/>
    <n v="16"/>
    <x v="0"/>
    <x v="0"/>
    <s v="Tomatoes, Anchovies, Green Olives, Red Onions, Garlic"/>
    <x v="22"/>
  </r>
  <r>
    <n v="1235"/>
    <n v="0.5"/>
    <n v="544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0.25"/>
    <n v="545"/>
    <s v="pepperoni_l"/>
    <n v="1"/>
    <x v="8"/>
    <x v="1"/>
    <x v="543"/>
    <n v="15.25"/>
    <n v="15.25"/>
    <x v="1"/>
    <x v="0"/>
    <s v="Mozzarella Cheese, Pepperoni"/>
    <x v="17"/>
  </r>
  <r>
    <n v="1237"/>
    <n v="0.25"/>
    <n v="545"/>
    <s v="pepperoni_s"/>
    <n v="1"/>
    <x v="8"/>
    <x v="1"/>
    <x v="543"/>
    <n v="9.75"/>
    <n v="9.75"/>
    <x v="2"/>
    <x v="0"/>
    <s v="Mozzarella Cheese, Pepperoni"/>
    <x v="17"/>
  </r>
  <r>
    <n v="1238"/>
    <n v="0.25"/>
    <n v="54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0.25"/>
    <n v="54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1"/>
    <n v="546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1"/>
    <n v="547"/>
    <s v="big_meat_s"/>
    <n v="1"/>
    <x v="8"/>
    <x v="1"/>
    <x v="545"/>
    <n v="12"/>
    <n v="12"/>
    <x v="2"/>
    <x v="0"/>
    <s v="Bacon, Pepperoni, Italian Sausage, Chorizo Sausage"/>
    <x v="19"/>
  </r>
  <r>
    <n v="1242"/>
    <n v="1"/>
    <n v="548"/>
    <s v="hawaiian_l"/>
    <n v="1"/>
    <x v="8"/>
    <x v="1"/>
    <x v="546"/>
    <n v="16.5"/>
    <n v="16.5"/>
    <x v="1"/>
    <x v="0"/>
    <s v="Sliced Ham, Pineapple, Mozzarella Cheese"/>
    <x v="0"/>
  </r>
  <r>
    <n v="1243"/>
    <n v="0.5"/>
    <n v="549"/>
    <s v="big_meat_s"/>
    <n v="1"/>
    <x v="8"/>
    <x v="1"/>
    <x v="547"/>
    <n v="12"/>
    <n v="12"/>
    <x v="2"/>
    <x v="0"/>
    <s v="Bacon, Pepperoni, Italian Sausage, Chorizo Sausage"/>
    <x v="19"/>
  </r>
  <r>
    <n v="1244"/>
    <n v="0.5"/>
    <n v="549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0.5"/>
    <n v="550"/>
    <s v="spinach_fet_m"/>
    <n v="1"/>
    <x v="8"/>
    <x v="1"/>
    <x v="548"/>
    <n v="16"/>
    <n v="16"/>
    <x v="0"/>
    <x v="1"/>
    <s v="Spinach, Mushrooms, Red Onions, Feta Cheese, Garlic"/>
    <x v="27"/>
  </r>
  <r>
    <n v="1246"/>
    <n v="0.5"/>
    <n v="550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0.25"/>
    <n v="551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0.25"/>
    <n v="551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0.25"/>
    <n v="551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0.25"/>
    <n v="551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0.33333333333333331"/>
    <n v="552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0.33333333333333331"/>
    <n v="552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0.33333333333333331"/>
    <n v="552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1"/>
    <n v="553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0.5"/>
    <n v="554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0.5"/>
    <n v="554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0.5"/>
    <n v="55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0.5"/>
    <n v="555"/>
    <s v="hawaiian_s"/>
    <n v="1"/>
    <x v="8"/>
    <x v="1"/>
    <x v="553"/>
    <n v="10.5"/>
    <n v="10.5"/>
    <x v="2"/>
    <x v="0"/>
    <s v="Sliced Ham, Pineapple, Mozzarella Cheese"/>
    <x v="0"/>
  </r>
  <r>
    <n v="1259"/>
    <n v="0.5"/>
    <n v="556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0.5"/>
    <n v="556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0.5"/>
    <n v="557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0.5"/>
    <n v="557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1"/>
    <n v="558"/>
    <s v="hawaiian_m"/>
    <n v="1"/>
    <x v="8"/>
    <x v="1"/>
    <x v="555"/>
    <n v="13.25"/>
    <n v="13.25"/>
    <x v="0"/>
    <x v="0"/>
    <s v="Sliced Ham, Pineapple, Mozzarella Cheese"/>
    <x v="0"/>
  </r>
  <r>
    <n v="1264"/>
    <n v="1"/>
    <n v="559"/>
    <s v="classic_dlx_s"/>
    <n v="1"/>
    <x v="8"/>
    <x v="1"/>
    <x v="556"/>
    <n v="12"/>
    <n v="12"/>
    <x v="2"/>
    <x v="0"/>
    <s v="Pepperoni, Mushrooms, Red Onions, Red Peppers, Bacon"/>
    <x v="1"/>
  </r>
  <r>
    <n v="1265"/>
    <n v="0.5"/>
    <n v="560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0.5"/>
    <n v="560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1"/>
    <n v="56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1"/>
    <n v="562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0.5"/>
    <n v="563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0.5"/>
    <n v="563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0.33333333333333331"/>
    <n v="564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0.33333333333333331"/>
    <n v="564"/>
    <s v="pepperoni_m"/>
    <n v="1"/>
    <x v="8"/>
    <x v="1"/>
    <x v="561"/>
    <n v="12.5"/>
    <n v="12.5"/>
    <x v="0"/>
    <x v="0"/>
    <s v="Mozzarella Cheese, Pepperoni"/>
    <x v="17"/>
  </r>
  <r>
    <n v="1273"/>
    <n v="0.33333333333333331"/>
    <n v="564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1"/>
    <n v="565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1"/>
    <n v="566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0.1"/>
    <n v="567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0.1"/>
    <n v="567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0.1"/>
    <n v="567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0.1"/>
    <n v="567"/>
    <s v="pepperoni_m"/>
    <n v="1"/>
    <x v="9"/>
    <x v="2"/>
    <x v="564"/>
    <n v="12.5"/>
    <n v="12.5"/>
    <x v="0"/>
    <x v="0"/>
    <s v="Mozzarella Cheese, Pepperoni"/>
    <x v="17"/>
  </r>
  <r>
    <n v="1280"/>
    <n v="0.1"/>
    <n v="567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0.1"/>
    <n v="567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0.1"/>
    <n v="567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0.1"/>
    <n v="567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0.1"/>
    <n v="567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0.1"/>
    <n v="567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1"/>
    <n v="568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0.33333333333333331"/>
    <n v="569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0.33333333333333331"/>
    <n v="569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0.33333333333333331"/>
    <n v="569"/>
    <s v="classic_dlx_s"/>
    <n v="1"/>
    <x v="9"/>
    <x v="2"/>
    <x v="566"/>
    <n v="12"/>
    <n v="12"/>
    <x v="2"/>
    <x v="0"/>
    <s v="Pepperoni, Mushrooms, Red Onions, Red Peppers, Bacon"/>
    <x v="1"/>
  </r>
  <r>
    <n v="1290"/>
    <n v="0.5"/>
    <n v="570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0.5"/>
    <n v="570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1"/>
    <n v="571"/>
    <s v="big_meat_s"/>
    <n v="1"/>
    <x v="9"/>
    <x v="2"/>
    <x v="568"/>
    <n v="12"/>
    <n v="12"/>
    <x v="2"/>
    <x v="0"/>
    <s v="Bacon, Pepperoni, Italian Sausage, Chorizo Sausage"/>
    <x v="19"/>
  </r>
  <r>
    <n v="1293"/>
    <n v="1"/>
    <n v="572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0.5"/>
    <n v="573"/>
    <s v="classic_dlx_m"/>
    <n v="1"/>
    <x v="9"/>
    <x v="2"/>
    <x v="569"/>
    <n v="16"/>
    <n v="16"/>
    <x v="0"/>
    <x v="0"/>
    <s v="Pepperoni, Mushrooms, Red Onions, Red Peppers, Bacon"/>
    <x v="1"/>
  </r>
  <r>
    <n v="1295"/>
    <n v="0.5"/>
    <n v="573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1"/>
    <n v="574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0.25"/>
    <n v="57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0.25"/>
    <n v="57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0.25"/>
    <n v="575"/>
    <s v="pepperoni_l"/>
    <n v="1"/>
    <x v="9"/>
    <x v="2"/>
    <x v="571"/>
    <n v="15.25"/>
    <n v="15.25"/>
    <x v="1"/>
    <x v="0"/>
    <s v="Mozzarella Cheese, Pepperoni"/>
    <x v="17"/>
  </r>
  <r>
    <n v="1300"/>
    <n v="0.25"/>
    <n v="575"/>
    <s v="spinach_fet_m"/>
    <n v="1"/>
    <x v="9"/>
    <x v="2"/>
    <x v="571"/>
    <n v="16"/>
    <n v="16"/>
    <x v="0"/>
    <x v="1"/>
    <s v="Spinach, Mushrooms, Red Onions, Feta Cheese, Garlic"/>
    <x v="27"/>
  </r>
  <r>
    <n v="1301"/>
    <n v="0.33333333333333331"/>
    <n v="576"/>
    <s v="big_meat_s"/>
    <n v="1"/>
    <x v="9"/>
    <x v="2"/>
    <x v="572"/>
    <n v="12"/>
    <n v="12"/>
    <x v="2"/>
    <x v="0"/>
    <s v="Bacon, Pepperoni, Italian Sausage, Chorizo Sausage"/>
    <x v="19"/>
  </r>
  <r>
    <n v="1302"/>
    <n v="0.33333333333333331"/>
    <n v="576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0.33333333333333331"/>
    <n v="576"/>
    <s v="spinach_fet_s"/>
    <n v="1"/>
    <x v="9"/>
    <x v="2"/>
    <x v="572"/>
    <n v="12"/>
    <n v="12"/>
    <x v="2"/>
    <x v="1"/>
    <s v="Spinach, Mushrooms, Red Onions, Feta Cheese, Garlic"/>
    <x v="27"/>
  </r>
  <r>
    <n v="1304"/>
    <n v="0.5"/>
    <n v="577"/>
    <s v="spinach_fet_m"/>
    <n v="1"/>
    <x v="9"/>
    <x v="2"/>
    <x v="573"/>
    <n v="16"/>
    <n v="16"/>
    <x v="0"/>
    <x v="1"/>
    <s v="Spinach, Mushrooms, Red Onions, Feta Cheese, Garlic"/>
    <x v="27"/>
  </r>
  <r>
    <n v="1305"/>
    <n v="0.5"/>
    <n v="577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0.2"/>
    <n v="578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0.2"/>
    <n v="578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0.2"/>
    <n v="578"/>
    <s v="pepperoni_l"/>
    <n v="1"/>
    <x v="9"/>
    <x v="2"/>
    <x v="574"/>
    <n v="15.25"/>
    <n v="15.25"/>
    <x v="1"/>
    <x v="0"/>
    <s v="Mozzarella Cheese, Pepperoni"/>
    <x v="17"/>
  </r>
  <r>
    <n v="1309"/>
    <n v="0.2"/>
    <n v="578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0.2"/>
    <n v="578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1"/>
    <n v="579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0.5"/>
    <n v="580"/>
    <s v="hawaiian_m"/>
    <n v="1"/>
    <x v="9"/>
    <x v="2"/>
    <x v="576"/>
    <n v="13.25"/>
    <n v="13.25"/>
    <x v="0"/>
    <x v="0"/>
    <s v="Sliced Ham, Pineapple, Mozzarella Cheese"/>
    <x v="0"/>
  </r>
  <r>
    <n v="1313"/>
    <n v="0.5"/>
    <n v="580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1"/>
    <n v="58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1"/>
    <n v="582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1"/>
    <n v="583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0.5"/>
    <n v="584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0.5"/>
    <n v="584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0.5"/>
    <n v="58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0.5"/>
    <n v="58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0.5"/>
    <n v="586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0.5"/>
    <n v="586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0.5"/>
    <n v="587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0.5"/>
    <n v="587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1"/>
    <n v="588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0.33333333333333331"/>
    <n v="589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0.33333333333333331"/>
    <n v="589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0.33333333333333331"/>
    <n v="589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1"/>
    <n v="590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0.33333333333333331"/>
    <n v="59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0.33333333333333331"/>
    <n v="59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0.33333333333333331"/>
    <n v="59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0.33333333333333331"/>
    <n v="592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0.33333333333333331"/>
    <n v="592"/>
    <s v="pep_msh_pep_m"/>
    <n v="1"/>
    <x v="9"/>
    <x v="2"/>
    <x v="588"/>
    <n v="14.5"/>
    <n v="14.5"/>
    <x v="0"/>
    <x v="0"/>
    <s v="Pepperoni, Mushrooms, Green Peppers"/>
    <x v="30"/>
  </r>
  <r>
    <n v="1335"/>
    <n v="0.33333333333333331"/>
    <n v="592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0.5"/>
    <n v="593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0.5"/>
    <n v="593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1"/>
    <n v="594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0.5"/>
    <n v="59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0.5"/>
    <n v="59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0.5"/>
    <n v="596"/>
    <s v="pep_msh_pep_s"/>
    <n v="1"/>
    <x v="9"/>
    <x v="2"/>
    <x v="592"/>
    <n v="11"/>
    <n v="11"/>
    <x v="2"/>
    <x v="0"/>
    <s v="Pepperoni, Mushrooms, Green Peppers"/>
    <x v="30"/>
  </r>
  <r>
    <n v="1342"/>
    <n v="0.5"/>
    <n v="596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0.33333333333333331"/>
    <n v="597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0.33333333333333331"/>
    <n v="597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0.33333333333333331"/>
    <n v="597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1"/>
    <n v="598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1"/>
    <n v="599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0.25"/>
    <n v="600"/>
    <s v="classic_dlx_s"/>
    <n v="1"/>
    <x v="9"/>
    <x v="2"/>
    <x v="596"/>
    <n v="12"/>
    <n v="12"/>
    <x v="2"/>
    <x v="0"/>
    <s v="Pepperoni, Mushrooms, Red Onions, Red Peppers, Bacon"/>
    <x v="1"/>
  </r>
  <r>
    <n v="1349"/>
    <n v="0.25"/>
    <n v="600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0.25"/>
    <n v="600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0.25"/>
    <n v="600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0.33333333333333331"/>
    <n v="60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0.33333333333333331"/>
    <n v="601"/>
    <s v="classic_dlx_s"/>
    <n v="1"/>
    <x v="9"/>
    <x v="2"/>
    <x v="597"/>
    <n v="12"/>
    <n v="12"/>
    <x v="2"/>
    <x v="0"/>
    <s v="Pepperoni, Mushrooms, Red Onions, Red Peppers, Bacon"/>
    <x v="1"/>
  </r>
  <r>
    <n v="1354"/>
    <n v="0.33333333333333331"/>
    <n v="60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1"/>
    <n v="602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1"/>
    <n v="603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0.5"/>
    <n v="604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0.5"/>
    <n v="604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0.5"/>
    <n v="605"/>
    <s v="pepperoni_m"/>
    <n v="1"/>
    <x v="9"/>
    <x v="2"/>
    <x v="601"/>
    <n v="12.5"/>
    <n v="12.5"/>
    <x v="0"/>
    <x v="0"/>
    <s v="Mozzarella Cheese, Pepperoni"/>
    <x v="17"/>
  </r>
  <r>
    <n v="1360"/>
    <n v="0.5"/>
    <n v="60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1"/>
    <n v="606"/>
    <s v="pepperoni_l"/>
    <n v="1"/>
    <x v="9"/>
    <x v="2"/>
    <x v="602"/>
    <n v="15.25"/>
    <n v="15.25"/>
    <x v="1"/>
    <x v="0"/>
    <s v="Mozzarella Cheese, Pepperoni"/>
    <x v="17"/>
  </r>
  <r>
    <n v="1362"/>
    <n v="0.33333333333333331"/>
    <n v="607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0.33333333333333331"/>
    <n v="607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0.33333333333333331"/>
    <n v="607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0.25"/>
    <n v="608"/>
    <s v="hawaiian_l"/>
    <n v="1"/>
    <x v="9"/>
    <x v="2"/>
    <x v="604"/>
    <n v="16.5"/>
    <n v="16.5"/>
    <x v="1"/>
    <x v="0"/>
    <s v="Sliced Ham, Pineapple, Mozzarella Cheese"/>
    <x v="0"/>
  </r>
  <r>
    <n v="1366"/>
    <n v="0.25"/>
    <n v="608"/>
    <s v="pepperoni_m"/>
    <n v="1"/>
    <x v="9"/>
    <x v="2"/>
    <x v="604"/>
    <n v="12.5"/>
    <n v="12.5"/>
    <x v="0"/>
    <x v="0"/>
    <s v="Mozzarella Cheese, Pepperoni"/>
    <x v="17"/>
  </r>
  <r>
    <n v="1367"/>
    <n v="0.25"/>
    <n v="608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0.25"/>
    <n v="608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1"/>
    <n v="609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0.5"/>
    <n v="610"/>
    <s v="big_meat_s"/>
    <n v="1"/>
    <x v="9"/>
    <x v="2"/>
    <x v="606"/>
    <n v="12"/>
    <n v="12"/>
    <x v="2"/>
    <x v="0"/>
    <s v="Bacon, Pepperoni, Italian Sausage, Chorizo Sausage"/>
    <x v="19"/>
  </r>
  <r>
    <n v="1371"/>
    <n v="0.5"/>
    <n v="610"/>
    <s v="pepperoni_l"/>
    <n v="1"/>
    <x v="9"/>
    <x v="2"/>
    <x v="606"/>
    <n v="15.25"/>
    <n v="15.25"/>
    <x v="1"/>
    <x v="0"/>
    <s v="Mozzarella Cheese, Pepperoni"/>
    <x v="17"/>
  </r>
  <r>
    <n v="1372"/>
    <n v="0.25"/>
    <n v="611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0.25"/>
    <n v="611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0.25"/>
    <n v="611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0.25"/>
    <n v="611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0.25"/>
    <n v="612"/>
    <s v="big_meat_s"/>
    <n v="1"/>
    <x v="9"/>
    <x v="2"/>
    <x v="608"/>
    <n v="12"/>
    <n v="12"/>
    <x v="2"/>
    <x v="0"/>
    <s v="Bacon, Pepperoni, Italian Sausage, Chorizo Sausage"/>
    <x v="19"/>
  </r>
  <r>
    <n v="1377"/>
    <n v="0.25"/>
    <n v="612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0.25"/>
    <n v="612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0.25"/>
    <n v="612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1"/>
    <n v="613"/>
    <s v="napolitana_s"/>
    <n v="1"/>
    <x v="9"/>
    <x v="2"/>
    <x v="609"/>
    <n v="12"/>
    <n v="12"/>
    <x v="2"/>
    <x v="0"/>
    <s v="Tomatoes, Anchovies, Green Olives, Red Onions, Garlic"/>
    <x v="22"/>
  </r>
  <r>
    <n v="1381"/>
    <n v="1"/>
    <n v="614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0.5"/>
    <n v="61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0.5"/>
    <n v="615"/>
    <s v="pep_msh_pep_m"/>
    <n v="1"/>
    <x v="9"/>
    <x v="2"/>
    <x v="611"/>
    <n v="14.5"/>
    <n v="14.5"/>
    <x v="0"/>
    <x v="0"/>
    <s v="Pepperoni, Mushrooms, Green Peppers"/>
    <x v="30"/>
  </r>
  <r>
    <n v="1384"/>
    <n v="0.5"/>
    <n v="616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0.5"/>
    <n v="616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0.5"/>
    <n v="617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0.5"/>
    <n v="617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0.5"/>
    <n v="618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0.5"/>
    <n v="618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1"/>
    <n v="619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0.25"/>
    <n v="620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0.25"/>
    <n v="620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0.25"/>
    <n v="620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0.25"/>
    <n v="620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0.25"/>
    <n v="621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0.25"/>
    <n v="621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0.25"/>
    <n v="621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0.25"/>
    <n v="621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0.5"/>
    <n v="622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0.5"/>
    <n v="622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0.5"/>
    <n v="623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0.5"/>
    <n v="623"/>
    <s v="hawaiian_l"/>
    <n v="1"/>
    <x v="9"/>
    <x v="2"/>
    <x v="619"/>
    <n v="16.5"/>
    <n v="16.5"/>
    <x v="1"/>
    <x v="0"/>
    <s v="Sliced Ham, Pineapple, Mozzarella Cheese"/>
    <x v="0"/>
  </r>
  <r>
    <n v="1403"/>
    <n v="0.5"/>
    <n v="624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0.5"/>
    <n v="624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0.5"/>
    <n v="62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0.5"/>
    <n v="62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0.5"/>
    <n v="626"/>
    <s v="classic_dlx_m"/>
    <n v="1"/>
    <x v="9"/>
    <x v="2"/>
    <x v="622"/>
    <n v="16"/>
    <n v="16"/>
    <x v="0"/>
    <x v="0"/>
    <s v="Pepperoni, Mushrooms, Red Onions, Red Peppers, Bacon"/>
    <x v="1"/>
  </r>
  <r>
    <n v="1408"/>
    <n v="0.5"/>
    <n v="626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0.5"/>
    <n v="627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0.5"/>
    <n v="627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0.25"/>
    <n v="628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0.25"/>
    <n v="628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0.25"/>
    <n v="628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0.25"/>
    <n v="628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0.25"/>
    <n v="629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0.25"/>
    <n v="629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0.25"/>
    <n v="629"/>
    <s v="pep_msh_pep_m"/>
    <n v="1"/>
    <x v="9"/>
    <x v="2"/>
    <x v="625"/>
    <n v="14.5"/>
    <n v="14.5"/>
    <x v="0"/>
    <x v="0"/>
    <s v="Pepperoni, Mushrooms, Green Peppers"/>
    <x v="30"/>
  </r>
  <r>
    <n v="1418"/>
    <n v="0.25"/>
    <n v="629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1"/>
    <n v="630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1"/>
    <n v="631"/>
    <s v="pepperoni_l"/>
    <n v="1"/>
    <x v="10"/>
    <x v="3"/>
    <x v="627"/>
    <n v="15.25"/>
    <n v="15.25"/>
    <x v="1"/>
    <x v="0"/>
    <s v="Mozzarella Cheese, Pepperoni"/>
    <x v="17"/>
  </r>
  <r>
    <n v="1421"/>
    <n v="1"/>
    <n v="632"/>
    <s v="classic_dlx_s"/>
    <n v="1"/>
    <x v="10"/>
    <x v="3"/>
    <x v="628"/>
    <n v="12"/>
    <n v="12"/>
    <x v="2"/>
    <x v="0"/>
    <s v="Pepperoni, Mushrooms, Red Onions, Red Peppers, Bacon"/>
    <x v="1"/>
  </r>
  <r>
    <n v="1422"/>
    <n v="0.33333333333333331"/>
    <n v="633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0.33333333333333331"/>
    <n v="633"/>
    <s v="pepperoni_l"/>
    <n v="1"/>
    <x v="10"/>
    <x v="3"/>
    <x v="629"/>
    <n v="15.25"/>
    <n v="15.25"/>
    <x v="1"/>
    <x v="0"/>
    <s v="Mozzarella Cheese, Pepperoni"/>
    <x v="17"/>
  </r>
  <r>
    <n v="1424"/>
    <n v="0.33333333333333331"/>
    <n v="633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1"/>
    <n v="634"/>
    <s v="pepperoni_l"/>
    <n v="1"/>
    <x v="10"/>
    <x v="3"/>
    <x v="630"/>
    <n v="15.25"/>
    <n v="15.25"/>
    <x v="1"/>
    <x v="0"/>
    <s v="Mozzarella Cheese, Pepperoni"/>
    <x v="17"/>
  </r>
  <r>
    <n v="1426"/>
    <n v="0.1"/>
    <n v="635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0.1"/>
    <n v="635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0.1"/>
    <n v="635"/>
    <s v="hawaiian_s"/>
    <n v="1"/>
    <x v="10"/>
    <x v="3"/>
    <x v="631"/>
    <n v="10.5"/>
    <n v="10.5"/>
    <x v="2"/>
    <x v="0"/>
    <s v="Sliced Ham, Pineapple, Mozzarella Cheese"/>
    <x v="0"/>
  </r>
  <r>
    <n v="1429"/>
    <n v="0.1"/>
    <n v="635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0.1"/>
    <n v="635"/>
    <s v="pepperoni_m"/>
    <n v="1"/>
    <x v="10"/>
    <x v="3"/>
    <x v="631"/>
    <n v="12.5"/>
    <n v="12.5"/>
    <x v="0"/>
    <x v="0"/>
    <s v="Mozzarella Cheese, Pepperoni"/>
    <x v="17"/>
  </r>
  <r>
    <n v="1431"/>
    <n v="0.1"/>
    <n v="635"/>
    <s v="pepperoni_s"/>
    <n v="1"/>
    <x v="10"/>
    <x v="3"/>
    <x v="631"/>
    <n v="9.75"/>
    <n v="9.75"/>
    <x v="2"/>
    <x v="0"/>
    <s v="Mozzarella Cheese, Pepperoni"/>
    <x v="17"/>
  </r>
  <r>
    <n v="1432"/>
    <n v="0.1"/>
    <n v="635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0.1"/>
    <n v="635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0.1"/>
    <n v="635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0.1"/>
    <n v="635"/>
    <s v="spinach_fet_s"/>
    <n v="1"/>
    <x v="10"/>
    <x v="3"/>
    <x v="631"/>
    <n v="12"/>
    <n v="12"/>
    <x v="2"/>
    <x v="1"/>
    <s v="Spinach, Mushrooms, Red Onions, Feta Cheese, Garlic"/>
    <x v="27"/>
  </r>
  <r>
    <n v="1436"/>
    <n v="1"/>
    <n v="636"/>
    <s v="classic_dlx_m"/>
    <n v="1"/>
    <x v="10"/>
    <x v="3"/>
    <x v="632"/>
    <n v="16"/>
    <n v="16"/>
    <x v="0"/>
    <x v="0"/>
    <s v="Pepperoni, Mushrooms, Red Onions, Red Peppers, Bacon"/>
    <x v="1"/>
  </r>
  <r>
    <n v="1437"/>
    <n v="0.5"/>
    <n v="637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0.5"/>
    <n v="637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1"/>
    <n v="638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1"/>
    <n v="639"/>
    <s v="pep_msh_pep_m"/>
    <n v="1"/>
    <x v="10"/>
    <x v="3"/>
    <x v="635"/>
    <n v="14.5"/>
    <n v="14.5"/>
    <x v="0"/>
    <x v="0"/>
    <s v="Pepperoni, Mushrooms, Green Peppers"/>
    <x v="30"/>
  </r>
  <r>
    <n v="1441"/>
    <n v="0.33333333333333331"/>
    <n v="640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0.33333333333333331"/>
    <n v="640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0.33333333333333331"/>
    <n v="640"/>
    <s v="napolitana_s"/>
    <n v="1"/>
    <x v="10"/>
    <x v="3"/>
    <x v="636"/>
    <n v="12"/>
    <n v="12"/>
    <x v="2"/>
    <x v="0"/>
    <s v="Tomatoes, Anchovies, Green Olives, Red Onions, Garlic"/>
    <x v="22"/>
  </r>
  <r>
    <n v="1444"/>
    <n v="0.25"/>
    <n v="641"/>
    <s v="pepperoni_m"/>
    <n v="1"/>
    <x v="10"/>
    <x v="3"/>
    <x v="637"/>
    <n v="12.5"/>
    <n v="12.5"/>
    <x v="0"/>
    <x v="0"/>
    <s v="Mozzarella Cheese, Pepperoni"/>
    <x v="17"/>
  </r>
  <r>
    <n v="1445"/>
    <n v="0.25"/>
    <n v="641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0.25"/>
    <n v="641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0.25"/>
    <n v="641"/>
    <s v="spinach_fet_s"/>
    <n v="1"/>
    <x v="10"/>
    <x v="3"/>
    <x v="637"/>
    <n v="12"/>
    <n v="12"/>
    <x v="2"/>
    <x v="1"/>
    <s v="Spinach, Mushrooms, Red Onions, Feta Cheese, Garlic"/>
    <x v="27"/>
  </r>
  <r>
    <n v="1448"/>
    <n v="0.25"/>
    <n v="642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0.25"/>
    <n v="642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0.25"/>
    <n v="642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0.25"/>
    <n v="642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1"/>
    <n v="643"/>
    <s v="spinach_fet_m"/>
    <n v="1"/>
    <x v="10"/>
    <x v="3"/>
    <x v="639"/>
    <n v="16"/>
    <n v="16"/>
    <x v="0"/>
    <x v="1"/>
    <s v="Spinach, Mushrooms, Red Onions, Feta Cheese, Garlic"/>
    <x v="27"/>
  </r>
  <r>
    <n v="1453"/>
    <n v="0.5"/>
    <n v="644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0.5"/>
    <n v="644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0.5"/>
    <n v="64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0.5"/>
    <n v="645"/>
    <s v="big_meat_s"/>
    <n v="1"/>
    <x v="10"/>
    <x v="3"/>
    <x v="641"/>
    <n v="12"/>
    <n v="12"/>
    <x v="2"/>
    <x v="0"/>
    <s v="Bacon, Pepperoni, Italian Sausage, Chorizo Sausage"/>
    <x v="19"/>
  </r>
  <r>
    <n v="1457"/>
    <n v="0.5"/>
    <n v="646"/>
    <s v="hawaiian_s"/>
    <n v="1"/>
    <x v="10"/>
    <x v="3"/>
    <x v="642"/>
    <n v="10.5"/>
    <n v="10.5"/>
    <x v="2"/>
    <x v="0"/>
    <s v="Sliced Ham, Pineapple, Mozzarella Cheese"/>
    <x v="0"/>
  </r>
  <r>
    <n v="1458"/>
    <n v="0.5"/>
    <n v="646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1"/>
    <n v="647"/>
    <s v="hawaiian_s"/>
    <n v="1"/>
    <x v="10"/>
    <x v="3"/>
    <x v="643"/>
    <n v="10.5"/>
    <n v="10.5"/>
    <x v="2"/>
    <x v="0"/>
    <s v="Sliced Ham, Pineapple, Mozzarella Cheese"/>
    <x v="0"/>
  </r>
  <r>
    <n v="1460"/>
    <n v="0.5"/>
    <n v="648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0.5"/>
    <n v="648"/>
    <s v="pepperoni_m"/>
    <n v="1"/>
    <x v="10"/>
    <x v="3"/>
    <x v="644"/>
    <n v="12.5"/>
    <n v="12.5"/>
    <x v="0"/>
    <x v="0"/>
    <s v="Mozzarella Cheese, Pepperoni"/>
    <x v="17"/>
  </r>
  <r>
    <n v="1462"/>
    <n v="0.25"/>
    <n v="649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0.25"/>
    <n v="649"/>
    <s v="pepperoni_m"/>
    <n v="1"/>
    <x v="10"/>
    <x v="3"/>
    <x v="645"/>
    <n v="12.5"/>
    <n v="12.5"/>
    <x v="0"/>
    <x v="0"/>
    <s v="Mozzarella Cheese, Pepperoni"/>
    <x v="17"/>
  </r>
  <r>
    <n v="1464"/>
    <n v="0.25"/>
    <n v="649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0.25"/>
    <n v="649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1"/>
    <n v="650"/>
    <s v="pepperoni_m"/>
    <n v="1"/>
    <x v="10"/>
    <x v="3"/>
    <x v="646"/>
    <n v="12.5"/>
    <n v="12.5"/>
    <x v="0"/>
    <x v="0"/>
    <s v="Mozzarella Cheese, Pepperoni"/>
    <x v="17"/>
  </r>
  <r>
    <n v="1467"/>
    <n v="0.33333333333333331"/>
    <n v="65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0.33333333333333331"/>
    <n v="65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0.33333333333333331"/>
    <n v="651"/>
    <s v="pepperoni_m"/>
    <n v="1"/>
    <x v="10"/>
    <x v="3"/>
    <x v="647"/>
    <n v="12.5"/>
    <n v="12.5"/>
    <x v="0"/>
    <x v="0"/>
    <s v="Mozzarella Cheese, Pepperoni"/>
    <x v="17"/>
  </r>
  <r>
    <n v="1470"/>
    <n v="0.25"/>
    <n v="652"/>
    <s v="big_meat_s"/>
    <n v="1"/>
    <x v="10"/>
    <x v="3"/>
    <x v="648"/>
    <n v="12"/>
    <n v="12"/>
    <x v="2"/>
    <x v="0"/>
    <s v="Bacon, Pepperoni, Italian Sausage, Chorizo Sausage"/>
    <x v="19"/>
  </r>
  <r>
    <n v="1471"/>
    <n v="0.25"/>
    <n v="652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0.25"/>
    <n v="652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0.25"/>
    <n v="652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1"/>
    <n v="653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0.33333333333333331"/>
    <n v="654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0.33333333333333331"/>
    <n v="654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0.33333333333333331"/>
    <n v="654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1"/>
    <n v="655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0.5"/>
    <n v="656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0.5"/>
    <n v="656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0.5"/>
    <n v="657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0.5"/>
    <n v="657"/>
    <s v="classic_dlx_m"/>
    <n v="1"/>
    <x v="10"/>
    <x v="3"/>
    <x v="653"/>
    <n v="16"/>
    <n v="16"/>
    <x v="0"/>
    <x v="0"/>
    <s v="Pepperoni, Mushrooms, Red Onions, Red Peppers, Bacon"/>
    <x v="1"/>
  </r>
  <r>
    <n v="1483"/>
    <n v="0.33333333333333331"/>
    <n v="658"/>
    <s v="napolitana_m"/>
    <n v="1"/>
    <x v="10"/>
    <x v="3"/>
    <x v="654"/>
    <n v="16"/>
    <n v="16"/>
    <x v="0"/>
    <x v="0"/>
    <s v="Tomatoes, Anchovies, Green Olives, Red Onions, Garlic"/>
    <x v="22"/>
  </r>
  <r>
    <n v="1484"/>
    <n v="0.33333333333333331"/>
    <n v="658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0.33333333333333331"/>
    <n v="658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0.5"/>
    <n v="659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0.5"/>
    <n v="659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0.5"/>
    <n v="660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0.5"/>
    <n v="660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1"/>
    <n v="66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0.5"/>
    <n v="662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0.5"/>
    <n v="662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1"/>
    <n v="663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0.33333333333333331"/>
    <n v="664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0.33333333333333331"/>
    <n v="664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0.33333333333333331"/>
    <n v="664"/>
    <s v="pepperoni_l"/>
    <n v="1"/>
    <x v="10"/>
    <x v="3"/>
    <x v="660"/>
    <n v="15.25"/>
    <n v="15.25"/>
    <x v="1"/>
    <x v="0"/>
    <s v="Mozzarella Cheese, Pepperoni"/>
    <x v="17"/>
  </r>
  <r>
    <n v="1497"/>
    <n v="0.5"/>
    <n v="66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0.5"/>
    <n v="66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1"/>
    <n v="666"/>
    <s v="hawaiian_l"/>
    <n v="1"/>
    <x v="10"/>
    <x v="3"/>
    <x v="662"/>
    <n v="16.5"/>
    <n v="16.5"/>
    <x v="1"/>
    <x v="0"/>
    <s v="Sliced Ham, Pineapple, Mozzarella Cheese"/>
    <x v="0"/>
  </r>
  <r>
    <n v="1500"/>
    <n v="0.5"/>
    <n v="667"/>
    <s v="big_meat_s"/>
    <n v="1"/>
    <x v="10"/>
    <x v="3"/>
    <x v="663"/>
    <n v="12"/>
    <n v="12"/>
    <x v="2"/>
    <x v="0"/>
    <s v="Bacon, Pepperoni, Italian Sausage, Chorizo Sausage"/>
    <x v="19"/>
  </r>
  <r>
    <n v="1501"/>
    <n v="0.5"/>
    <n v="667"/>
    <s v="pepperoni_s"/>
    <n v="1"/>
    <x v="10"/>
    <x v="3"/>
    <x v="663"/>
    <n v="9.75"/>
    <n v="9.75"/>
    <x v="2"/>
    <x v="0"/>
    <s v="Mozzarella Cheese, Pepperoni"/>
    <x v="17"/>
  </r>
  <r>
    <n v="1502"/>
    <n v="0.25"/>
    <n v="668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0.25"/>
    <n v="668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0.25"/>
    <n v="668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0.25"/>
    <n v="668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0.5"/>
    <n v="669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0.5"/>
    <n v="669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0.5"/>
    <n v="670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0.5"/>
    <n v="670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1"/>
    <n v="67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0.5"/>
    <n v="672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0.5"/>
    <n v="672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0.5"/>
    <n v="673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0.5"/>
    <n v="673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0.25"/>
    <n v="674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0.25"/>
    <n v="674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0.25"/>
    <n v="674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0.25"/>
    <n v="674"/>
    <s v="spinach_fet_m"/>
    <n v="1"/>
    <x v="10"/>
    <x v="3"/>
    <x v="670"/>
    <n v="16"/>
    <n v="16"/>
    <x v="0"/>
    <x v="1"/>
    <s v="Spinach, Mushrooms, Red Onions, Feta Cheese, Garlic"/>
    <x v="27"/>
  </r>
  <r>
    <n v="1519"/>
    <n v="1"/>
    <n v="675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0.5"/>
    <n v="676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0.5"/>
    <n v="676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1"/>
    <n v="677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0.33333333333333331"/>
    <n v="678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0.33333333333333331"/>
    <n v="678"/>
    <s v="napolitana_m"/>
    <n v="1"/>
    <x v="10"/>
    <x v="3"/>
    <x v="674"/>
    <n v="16"/>
    <n v="16"/>
    <x v="0"/>
    <x v="0"/>
    <s v="Tomatoes, Anchovies, Green Olives, Red Onions, Garlic"/>
    <x v="22"/>
  </r>
  <r>
    <n v="1525"/>
    <n v="0.33333333333333331"/>
    <n v="678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0.25"/>
    <n v="679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0.25"/>
    <n v="679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0.25"/>
    <n v="679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0.25"/>
    <n v="679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0.5"/>
    <n v="680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0.5"/>
    <n v="680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1"/>
    <n v="68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1"/>
    <n v="682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0.33333333333333331"/>
    <n v="683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0.33333333333333331"/>
    <n v="683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0.33333333333333331"/>
    <n v="683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1"/>
    <n v="684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1"/>
    <n v="685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1"/>
    <n v="686"/>
    <s v="big_meat_s"/>
    <n v="1"/>
    <x v="11"/>
    <x v="4"/>
    <x v="682"/>
    <n v="12"/>
    <n v="12"/>
    <x v="2"/>
    <x v="0"/>
    <s v="Bacon, Pepperoni, Italian Sausage, Chorizo Sausage"/>
    <x v="19"/>
  </r>
  <r>
    <n v="1540"/>
    <n v="1"/>
    <n v="687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0.5"/>
    <n v="688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0.5"/>
    <n v="688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0.5"/>
    <n v="689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0.5"/>
    <n v="689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1"/>
    <n v="690"/>
    <s v="pepperoni_m"/>
    <n v="1"/>
    <x v="11"/>
    <x v="4"/>
    <x v="686"/>
    <n v="12.5"/>
    <n v="12.5"/>
    <x v="0"/>
    <x v="0"/>
    <s v="Mozzarella Cheese, Pepperoni"/>
    <x v="17"/>
  </r>
  <r>
    <n v="1546"/>
    <n v="1"/>
    <n v="69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0.5"/>
    <n v="692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0.5"/>
    <n v="692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0.25"/>
    <n v="693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0.25"/>
    <n v="693"/>
    <s v="big_meat_s"/>
    <n v="1"/>
    <x v="11"/>
    <x v="4"/>
    <x v="689"/>
    <n v="12"/>
    <n v="12"/>
    <x v="2"/>
    <x v="0"/>
    <s v="Bacon, Pepperoni, Italian Sausage, Chorizo Sausage"/>
    <x v="19"/>
  </r>
  <r>
    <n v="1551"/>
    <n v="0.25"/>
    <n v="693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0.25"/>
    <n v="693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0.33333333333333331"/>
    <n v="694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0.33333333333333331"/>
    <n v="694"/>
    <s v="pep_msh_pep_m"/>
    <n v="1"/>
    <x v="11"/>
    <x v="4"/>
    <x v="690"/>
    <n v="14.5"/>
    <n v="14.5"/>
    <x v="0"/>
    <x v="0"/>
    <s v="Pepperoni, Mushrooms, Green Peppers"/>
    <x v="30"/>
  </r>
  <r>
    <n v="1555"/>
    <n v="0.33333333333333331"/>
    <n v="694"/>
    <s v="pepperoni_l"/>
    <n v="1"/>
    <x v="11"/>
    <x v="4"/>
    <x v="690"/>
    <n v="15.25"/>
    <n v="15.25"/>
    <x v="1"/>
    <x v="0"/>
    <s v="Mozzarella Cheese, Pepperoni"/>
    <x v="17"/>
  </r>
  <r>
    <n v="1556"/>
    <n v="1"/>
    <n v="695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0.5"/>
    <n v="696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0.5"/>
    <n v="696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0.5"/>
    <n v="697"/>
    <s v="classic_dlx_m"/>
    <n v="1"/>
    <x v="11"/>
    <x v="4"/>
    <x v="693"/>
    <n v="16"/>
    <n v="16"/>
    <x v="0"/>
    <x v="0"/>
    <s v="Pepperoni, Mushrooms, Red Onions, Red Peppers, Bacon"/>
    <x v="1"/>
  </r>
  <r>
    <n v="1560"/>
    <n v="0.5"/>
    <n v="697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0.33333333333333331"/>
    <n v="698"/>
    <s v="big_meat_s"/>
    <n v="1"/>
    <x v="11"/>
    <x v="4"/>
    <x v="694"/>
    <n v="12"/>
    <n v="12"/>
    <x v="2"/>
    <x v="0"/>
    <s v="Bacon, Pepperoni, Italian Sausage, Chorizo Sausage"/>
    <x v="19"/>
  </r>
  <r>
    <n v="1562"/>
    <n v="0.33333333333333331"/>
    <n v="698"/>
    <s v="pep_msh_pep_l"/>
    <n v="1"/>
    <x v="11"/>
    <x v="4"/>
    <x v="694"/>
    <n v="17.5"/>
    <n v="17.5"/>
    <x v="1"/>
    <x v="0"/>
    <s v="Pepperoni, Mushrooms, Green Peppers"/>
    <x v="30"/>
  </r>
  <r>
    <n v="1563"/>
    <n v="0.33333333333333331"/>
    <n v="698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1"/>
    <n v="699"/>
    <s v="pepperoni_s"/>
    <n v="1"/>
    <x v="11"/>
    <x v="4"/>
    <x v="695"/>
    <n v="9.75"/>
    <n v="9.75"/>
    <x v="2"/>
    <x v="0"/>
    <s v="Mozzarella Cheese, Pepperoni"/>
    <x v="17"/>
  </r>
  <r>
    <n v="1565"/>
    <n v="0.2"/>
    <n v="700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0.2"/>
    <n v="700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0.2"/>
    <n v="700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0.2"/>
    <n v="700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0.2"/>
    <n v="700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0.5"/>
    <n v="701"/>
    <s v="hawaiian_s"/>
    <n v="1"/>
    <x v="11"/>
    <x v="4"/>
    <x v="697"/>
    <n v="10.5"/>
    <n v="10.5"/>
    <x v="2"/>
    <x v="0"/>
    <s v="Sliced Ham, Pineapple, Mozzarella Cheese"/>
    <x v="0"/>
  </r>
  <r>
    <n v="1571"/>
    <n v="0.5"/>
    <n v="701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0.5"/>
    <n v="702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0.5"/>
    <n v="702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1"/>
    <n v="703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0.5"/>
    <n v="704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0.5"/>
    <n v="704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0.33333333333333331"/>
    <n v="705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0.33333333333333331"/>
    <n v="705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0.33333333333333331"/>
    <n v="705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0.5"/>
    <n v="706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0.5"/>
    <n v="706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0.33333333333333331"/>
    <n v="707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0.33333333333333331"/>
    <n v="707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0.33333333333333331"/>
    <n v="707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1"/>
    <n v="708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1"/>
    <n v="709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0.25"/>
    <n v="710"/>
    <s v="hawaiian_l"/>
    <n v="1"/>
    <x v="11"/>
    <x v="4"/>
    <x v="706"/>
    <n v="16.5"/>
    <n v="16.5"/>
    <x v="1"/>
    <x v="0"/>
    <s v="Sliced Ham, Pineapple, Mozzarella Cheese"/>
    <x v="0"/>
  </r>
  <r>
    <n v="1588"/>
    <n v="0.25"/>
    <n v="710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0.25"/>
    <n v="710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0.25"/>
    <n v="710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0.25"/>
    <n v="711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0.25"/>
    <n v="711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0.25"/>
    <n v="711"/>
    <s v="pep_msh_pep_m"/>
    <n v="1"/>
    <x v="11"/>
    <x v="4"/>
    <x v="707"/>
    <n v="14.5"/>
    <n v="14.5"/>
    <x v="0"/>
    <x v="0"/>
    <s v="Pepperoni, Mushrooms, Green Peppers"/>
    <x v="30"/>
  </r>
  <r>
    <n v="1594"/>
    <n v="0.25"/>
    <n v="711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1"/>
    <n v="712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0.5"/>
    <n v="713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0.5"/>
    <n v="713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0.25"/>
    <n v="714"/>
    <s v="classic_dlx_m"/>
    <n v="1"/>
    <x v="11"/>
    <x v="4"/>
    <x v="710"/>
    <n v="16"/>
    <n v="16"/>
    <x v="0"/>
    <x v="0"/>
    <s v="Pepperoni, Mushrooms, Red Onions, Red Peppers, Bacon"/>
    <x v="1"/>
  </r>
  <r>
    <n v="1599"/>
    <n v="0.25"/>
    <n v="714"/>
    <s v="hawaiian_l"/>
    <n v="1"/>
    <x v="11"/>
    <x v="4"/>
    <x v="710"/>
    <n v="16.5"/>
    <n v="16.5"/>
    <x v="1"/>
    <x v="0"/>
    <s v="Sliced Ham, Pineapple, Mozzarella Cheese"/>
    <x v="0"/>
  </r>
  <r>
    <n v="1600"/>
    <n v="0.25"/>
    <n v="714"/>
    <s v="hawaiian_s"/>
    <n v="1"/>
    <x v="11"/>
    <x v="4"/>
    <x v="710"/>
    <n v="10.5"/>
    <n v="10.5"/>
    <x v="2"/>
    <x v="0"/>
    <s v="Sliced Ham, Pineapple, Mozzarella Cheese"/>
    <x v="0"/>
  </r>
  <r>
    <n v="1601"/>
    <n v="0.25"/>
    <n v="714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0.33333333333333331"/>
    <n v="715"/>
    <s v="pepperoni_m"/>
    <n v="1"/>
    <x v="11"/>
    <x v="4"/>
    <x v="711"/>
    <n v="12.5"/>
    <n v="12.5"/>
    <x v="0"/>
    <x v="0"/>
    <s v="Mozzarella Cheese, Pepperoni"/>
    <x v="17"/>
  </r>
  <r>
    <n v="1603"/>
    <n v="0.33333333333333331"/>
    <n v="715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0.33333333333333331"/>
    <n v="715"/>
    <s v="spinach_fet_m"/>
    <n v="1"/>
    <x v="11"/>
    <x v="4"/>
    <x v="711"/>
    <n v="16"/>
    <n v="16"/>
    <x v="0"/>
    <x v="1"/>
    <s v="Spinach, Mushrooms, Red Onions, Feta Cheese, Garlic"/>
    <x v="27"/>
  </r>
  <r>
    <n v="1605"/>
    <n v="1"/>
    <n v="716"/>
    <s v="big_meat_s"/>
    <n v="1"/>
    <x v="11"/>
    <x v="4"/>
    <x v="712"/>
    <n v="12"/>
    <n v="12"/>
    <x v="2"/>
    <x v="0"/>
    <s v="Bacon, Pepperoni, Italian Sausage, Chorizo Sausage"/>
    <x v="19"/>
  </r>
  <r>
    <n v="1606"/>
    <n v="0.5"/>
    <n v="717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0.5"/>
    <n v="717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0.5"/>
    <n v="718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0.5"/>
    <n v="718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0.5"/>
    <n v="719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0.5"/>
    <n v="719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0.25"/>
    <n v="720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0.25"/>
    <n v="720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0.25"/>
    <n v="720"/>
    <s v="pep_msh_pep_m"/>
    <n v="1"/>
    <x v="11"/>
    <x v="4"/>
    <x v="716"/>
    <n v="14.5"/>
    <n v="14.5"/>
    <x v="0"/>
    <x v="0"/>
    <s v="Pepperoni, Mushrooms, Green Peppers"/>
    <x v="30"/>
  </r>
  <r>
    <n v="1615"/>
    <n v="0.25"/>
    <n v="720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0.5"/>
    <n v="721"/>
    <s v="classic_dlx_s"/>
    <n v="1"/>
    <x v="11"/>
    <x v="4"/>
    <x v="717"/>
    <n v="12"/>
    <n v="12"/>
    <x v="2"/>
    <x v="0"/>
    <s v="Pepperoni, Mushrooms, Red Onions, Red Peppers, Bacon"/>
    <x v="1"/>
  </r>
  <r>
    <n v="1617"/>
    <n v="0.5"/>
    <n v="721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0.5"/>
    <n v="722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0.5"/>
    <n v="722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0.5"/>
    <n v="723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0.5"/>
    <n v="723"/>
    <s v="pepperoni_s"/>
    <n v="1"/>
    <x v="11"/>
    <x v="4"/>
    <x v="719"/>
    <n v="9.75"/>
    <n v="9.75"/>
    <x v="2"/>
    <x v="0"/>
    <s v="Mozzarella Cheese, Pepperoni"/>
    <x v="17"/>
  </r>
  <r>
    <n v="1622"/>
    <n v="0.33333333333333331"/>
    <n v="724"/>
    <s v="big_meat_s"/>
    <n v="1"/>
    <x v="11"/>
    <x v="4"/>
    <x v="720"/>
    <n v="12"/>
    <n v="12"/>
    <x v="2"/>
    <x v="0"/>
    <s v="Bacon, Pepperoni, Italian Sausage, Chorizo Sausage"/>
    <x v="19"/>
  </r>
  <r>
    <n v="1623"/>
    <n v="0.33333333333333331"/>
    <n v="724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0.33333333333333331"/>
    <n v="724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0.25"/>
    <n v="725"/>
    <s v="big_meat_s"/>
    <n v="1"/>
    <x v="11"/>
    <x v="4"/>
    <x v="721"/>
    <n v="12"/>
    <n v="12"/>
    <x v="2"/>
    <x v="0"/>
    <s v="Bacon, Pepperoni, Italian Sausage, Chorizo Sausage"/>
    <x v="19"/>
  </r>
  <r>
    <n v="1626"/>
    <n v="0.25"/>
    <n v="7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0.25"/>
    <n v="7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0.25"/>
    <n v="7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1"/>
    <n v="726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1"/>
    <n v="727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0.33333333333333331"/>
    <n v="728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0.33333333333333331"/>
    <n v="728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0.33333333333333331"/>
    <n v="728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0.33333333333333331"/>
    <n v="729"/>
    <s v="classic_dlx_m"/>
    <n v="1"/>
    <x v="11"/>
    <x v="4"/>
    <x v="725"/>
    <n v="16"/>
    <n v="16"/>
    <x v="0"/>
    <x v="0"/>
    <s v="Pepperoni, Mushrooms, Red Onions, Red Peppers, Bacon"/>
    <x v="1"/>
  </r>
  <r>
    <n v="1635"/>
    <n v="0.33333333333333331"/>
    <n v="729"/>
    <s v="hawaiian_l"/>
    <n v="1"/>
    <x v="11"/>
    <x v="4"/>
    <x v="725"/>
    <n v="16.5"/>
    <n v="16.5"/>
    <x v="1"/>
    <x v="0"/>
    <s v="Sliced Ham, Pineapple, Mozzarella Cheese"/>
    <x v="0"/>
  </r>
  <r>
    <n v="1636"/>
    <n v="0.33333333333333331"/>
    <n v="729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1"/>
    <n v="730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0.5"/>
    <n v="731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0.5"/>
    <n v="731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1"/>
    <n v="732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0.25"/>
    <n v="733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0.25"/>
    <n v="733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0.25"/>
    <n v="733"/>
    <s v="pepperoni_s"/>
    <n v="1"/>
    <x v="11"/>
    <x v="4"/>
    <x v="729"/>
    <n v="9.75"/>
    <n v="9.75"/>
    <x v="2"/>
    <x v="0"/>
    <s v="Mozzarella Cheese, Pepperoni"/>
    <x v="17"/>
  </r>
  <r>
    <n v="1644"/>
    <n v="0.25"/>
    <n v="733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1"/>
    <n v="734"/>
    <s v="pepperoni_s"/>
    <n v="1"/>
    <x v="11"/>
    <x v="4"/>
    <x v="730"/>
    <n v="9.75"/>
    <n v="9.75"/>
    <x v="2"/>
    <x v="0"/>
    <s v="Mozzarella Cheese, Pepperoni"/>
    <x v="17"/>
  </r>
  <r>
    <n v="1646"/>
    <n v="0.33333333333333331"/>
    <n v="735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0.33333333333333331"/>
    <n v="735"/>
    <s v="pep_msh_pep_m"/>
    <n v="1"/>
    <x v="11"/>
    <x v="4"/>
    <x v="731"/>
    <n v="14.5"/>
    <n v="14.5"/>
    <x v="0"/>
    <x v="0"/>
    <s v="Pepperoni, Mushrooms, Green Peppers"/>
    <x v="30"/>
  </r>
  <r>
    <n v="1648"/>
    <n v="0.33333333333333331"/>
    <n v="735"/>
    <s v="pep_msh_pep_s"/>
    <n v="1"/>
    <x v="11"/>
    <x v="4"/>
    <x v="731"/>
    <n v="11"/>
    <n v="11"/>
    <x v="2"/>
    <x v="0"/>
    <s v="Pepperoni, Mushrooms, Green Peppers"/>
    <x v="30"/>
  </r>
  <r>
    <n v="1649"/>
    <n v="0.5"/>
    <n v="736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0.5"/>
    <n v="736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0.5"/>
    <n v="737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0.5"/>
    <n v="737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1"/>
    <n v="738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1"/>
    <n v="739"/>
    <s v="big_meat_s"/>
    <n v="1"/>
    <x v="12"/>
    <x v="5"/>
    <x v="735"/>
    <n v="12"/>
    <n v="12"/>
    <x v="2"/>
    <x v="0"/>
    <s v="Bacon, Pepperoni, Italian Sausage, Chorizo Sausage"/>
    <x v="19"/>
  </r>
  <r>
    <n v="1655"/>
    <n v="7.6923076923076927E-2"/>
    <n v="740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.6923076923076927E-2"/>
    <n v="740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.6923076923076927E-2"/>
    <n v="740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.6923076923076927E-2"/>
    <n v="740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.6923076923076927E-2"/>
    <n v="740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.6923076923076927E-2"/>
    <n v="740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.6923076923076927E-2"/>
    <n v="740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.6923076923076927E-2"/>
    <n v="740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.6923076923076927E-2"/>
    <n v="740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.6923076923076927E-2"/>
    <n v="740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.6923076923076927E-2"/>
    <n v="740"/>
    <s v="spinach_fet_m"/>
    <n v="1"/>
    <x v="12"/>
    <x v="5"/>
    <x v="736"/>
    <n v="16"/>
    <n v="16"/>
    <x v="0"/>
    <x v="1"/>
    <s v="Spinach, Mushrooms, Red Onions, Feta Cheese, Garlic"/>
    <x v="27"/>
  </r>
  <r>
    <n v="1666"/>
    <n v="7.6923076923076927E-2"/>
    <n v="740"/>
    <s v="spinach_fet_s"/>
    <n v="1"/>
    <x v="12"/>
    <x v="5"/>
    <x v="736"/>
    <n v="12"/>
    <n v="12"/>
    <x v="2"/>
    <x v="1"/>
    <s v="Spinach, Mushrooms, Red Onions, Feta Cheese, Garlic"/>
    <x v="27"/>
  </r>
  <r>
    <n v="1667"/>
    <n v="7.6923076923076927E-2"/>
    <n v="740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1"/>
    <n v="74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1"/>
    <n v="742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1"/>
    <n v="743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1"/>
    <n v="744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0.14285714285714285"/>
    <n v="74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0.14285714285714285"/>
    <n v="74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0.14285714285714285"/>
    <n v="745"/>
    <s v="classic_dlx_m"/>
    <n v="1"/>
    <x v="12"/>
    <x v="5"/>
    <x v="741"/>
    <n v="16"/>
    <n v="16"/>
    <x v="0"/>
    <x v="0"/>
    <s v="Pepperoni, Mushrooms, Red Onions, Red Peppers, Bacon"/>
    <x v="1"/>
  </r>
  <r>
    <n v="1675"/>
    <n v="0.14285714285714285"/>
    <n v="74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0.14285714285714285"/>
    <n v="74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0.14285714285714285"/>
    <n v="74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0.14285714285714285"/>
    <n v="74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0.5"/>
    <n v="746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0.5"/>
    <n v="746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0.33333333333333331"/>
    <n v="747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0.33333333333333331"/>
    <n v="747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0.33333333333333331"/>
    <n v="747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1"/>
    <n v="748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1"/>
    <n v="749"/>
    <s v="pepperoni_m"/>
    <n v="1"/>
    <x v="12"/>
    <x v="5"/>
    <x v="645"/>
    <n v="12.5"/>
    <n v="12.5"/>
    <x v="0"/>
    <x v="0"/>
    <s v="Mozzarella Cheese, Pepperoni"/>
    <x v="17"/>
  </r>
  <r>
    <n v="1686"/>
    <n v="1"/>
    <n v="750"/>
    <s v="pep_msh_pep_m"/>
    <n v="1"/>
    <x v="12"/>
    <x v="5"/>
    <x v="745"/>
    <n v="14.5"/>
    <n v="14.5"/>
    <x v="0"/>
    <x v="0"/>
    <s v="Pepperoni, Mushrooms, Green Peppers"/>
    <x v="30"/>
  </r>
  <r>
    <n v="1687"/>
    <n v="0.25"/>
    <n v="751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0.25"/>
    <n v="751"/>
    <s v="hawaiian_s"/>
    <n v="1"/>
    <x v="12"/>
    <x v="5"/>
    <x v="746"/>
    <n v="10.5"/>
    <n v="10.5"/>
    <x v="2"/>
    <x v="0"/>
    <s v="Sliced Ham, Pineapple, Mozzarella Cheese"/>
    <x v="0"/>
  </r>
  <r>
    <n v="1689"/>
    <n v="0.25"/>
    <n v="751"/>
    <s v="napolitana_s"/>
    <n v="1"/>
    <x v="12"/>
    <x v="5"/>
    <x v="746"/>
    <n v="12"/>
    <n v="12"/>
    <x v="2"/>
    <x v="0"/>
    <s v="Tomatoes, Anchovies, Green Olives, Red Onions, Garlic"/>
    <x v="22"/>
  </r>
  <r>
    <n v="1690"/>
    <n v="0.25"/>
    <n v="751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0.5"/>
    <n v="752"/>
    <s v="hawaiian_s"/>
    <n v="1"/>
    <x v="12"/>
    <x v="5"/>
    <x v="747"/>
    <n v="10.5"/>
    <n v="10.5"/>
    <x v="2"/>
    <x v="0"/>
    <s v="Sliced Ham, Pineapple, Mozzarella Cheese"/>
    <x v="0"/>
  </r>
  <r>
    <n v="1692"/>
    <n v="0.5"/>
    <n v="752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0.25"/>
    <n v="753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0.25"/>
    <n v="753"/>
    <s v="hawaiian_s"/>
    <n v="1"/>
    <x v="12"/>
    <x v="5"/>
    <x v="748"/>
    <n v="10.5"/>
    <n v="10.5"/>
    <x v="2"/>
    <x v="0"/>
    <s v="Sliced Ham, Pineapple, Mozzarella Cheese"/>
    <x v="0"/>
  </r>
  <r>
    <n v="1695"/>
    <n v="0.25"/>
    <n v="753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0.25"/>
    <n v="753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0.5"/>
    <n v="754"/>
    <s v="pep_msh_pep_m"/>
    <n v="1"/>
    <x v="12"/>
    <x v="5"/>
    <x v="749"/>
    <n v="14.5"/>
    <n v="14.5"/>
    <x v="0"/>
    <x v="0"/>
    <s v="Pepperoni, Mushrooms, Green Peppers"/>
    <x v="30"/>
  </r>
  <r>
    <n v="1698"/>
    <n v="0.5"/>
    <n v="754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0.5"/>
    <n v="75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0.5"/>
    <n v="75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0.33333333333333331"/>
    <n v="756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0.33333333333333331"/>
    <n v="756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0.33333333333333331"/>
    <n v="756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0.25"/>
    <n v="757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0.25"/>
    <n v="757"/>
    <s v="pepperoni_m"/>
    <n v="1"/>
    <x v="12"/>
    <x v="5"/>
    <x v="752"/>
    <n v="12.5"/>
    <n v="12.5"/>
    <x v="0"/>
    <x v="0"/>
    <s v="Mozzarella Cheese, Pepperoni"/>
    <x v="17"/>
  </r>
  <r>
    <n v="1706"/>
    <n v="0.25"/>
    <n v="757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0.25"/>
    <n v="757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0.5"/>
    <n v="758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0.5"/>
    <n v="758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1"/>
    <n v="759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1"/>
    <n v="760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0.5"/>
    <n v="761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0.5"/>
    <n v="761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0.25"/>
    <n v="762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0.25"/>
    <n v="762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0.25"/>
    <n v="762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0.25"/>
    <n v="762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1"/>
    <n v="763"/>
    <s v="classic_dlx_m"/>
    <n v="1"/>
    <x v="12"/>
    <x v="5"/>
    <x v="758"/>
    <n v="16"/>
    <n v="16"/>
    <x v="0"/>
    <x v="0"/>
    <s v="Pepperoni, Mushrooms, Red Onions, Red Peppers, Bacon"/>
    <x v="1"/>
  </r>
  <r>
    <n v="1719"/>
    <n v="0.5"/>
    <n v="764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0.5"/>
    <n v="764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0.25"/>
    <n v="76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0.25"/>
    <n v="76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0.25"/>
    <n v="76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0.25"/>
    <n v="76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0.33333333333333331"/>
    <n v="766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0.33333333333333331"/>
    <n v="766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0.33333333333333331"/>
    <n v="766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1"/>
    <n v="767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1"/>
    <n v="768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1"/>
    <n v="769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0.5"/>
    <n v="770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0.5"/>
    <n v="770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0.5"/>
    <n v="771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0.5"/>
    <n v="771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1"/>
    <n v="772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0.5"/>
    <n v="773"/>
    <s v="classic_dlx_m"/>
    <n v="1"/>
    <x v="12"/>
    <x v="5"/>
    <x v="768"/>
    <n v="16"/>
    <n v="16"/>
    <x v="0"/>
    <x v="0"/>
    <s v="Pepperoni, Mushrooms, Red Onions, Red Peppers, Bacon"/>
    <x v="1"/>
  </r>
  <r>
    <n v="1737"/>
    <n v="0.5"/>
    <n v="773"/>
    <s v="pep_msh_pep_l"/>
    <n v="1"/>
    <x v="12"/>
    <x v="5"/>
    <x v="768"/>
    <n v="17.5"/>
    <n v="17.5"/>
    <x v="1"/>
    <x v="0"/>
    <s v="Pepperoni, Mushrooms, Green Peppers"/>
    <x v="30"/>
  </r>
  <r>
    <n v="1738"/>
    <n v="0.5"/>
    <n v="774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0.5"/>
    <n v="774"/>
    <s v="spinach_fet_s"/>
    <n v="1"/>
    <x v="12"/>
    <x v="5"/>
    <x v="769"/>
    <n v="12"/>
    <n v="12"/>
    <x v="2"/>
    <x v="1"/>
    <s v="Spinach, Mushrooms, Red Onions, Feta Cheese, Garlic"/>
    <x v="27"/>
  </r>
  <r>
    <n v="1740"/>
    <n v="0.25"/>
    <n v="77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0.25"/>
    <n v="77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0.25"/>
    <n v="775"/>
    <s v="pep_msh_pep_s"/>
    <n v="1"/>
    <x v="12"/>
    <x v="5"/>
    <x v="770"/>
    <n v="11"/>
    <n v="11"/>
    <x v="2"/>
    <x v="0"/>
    <s v="Pepperoni, Mushrooms, Green Peppers"/>
    <x v="30"/>
  </r>
  <r>
    <n v="1743"/>
    <n v="0.25"/>
    <n v="77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0.5"/>
    <n v="776"/>
    <s v="spinach_fet_s"/>
    <n v="1"/>
    <x v="12"/>
    <x v="5"/>
    <x v="771"/>
    <n v="12"/>
    <n v="12"/>
    <x v="2"/>
    <x v="1"/>
    <s v="Spinach, Mushrooms, Red Onions, Feta Cheese, Garlic"/>
    <x v="27"/>
  </r>
  <r>
    <n v="1745"/>
    <n v="0.5"/>
    <n v="776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0.5"/>
    <n v="777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0.5"/>
    <n v="777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0.25"/>
    <n v="778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0.25"/>
    <n v="778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0.25"/>
    <n v="778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0.25"/>
    <n v="778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0.25"/>
    <n v="779"/>
    <s v="classic_dlx_m"/>
    <n v="1"/>
    <x v="12"/>
    <x v="5"/>
    <x v="774"/>
    <n v="16"/>
    <n v="16"/>
    <x v="0"/>
    <x v="0"/>
    <s v="Pepperoni, Mushrooms, Red Onions, Red Peppers, Bacon"/>
    <x v="1"/>
  </r>
  <r>
    <n v="1753"/>
    <n v="0.25"/>
    <n v="779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0.25"/>
    <n v="779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0.25"/>
    <n v="779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0.5"/>
    <n v="780"/>
    <s v="big_meat_s"/>
    <n v="1"/>
    <x v="12"/>
    <x v="5"/>
    <x v="775"/>
    <n v="12"/>
    <n v="12"/>
    <x v="2"/>
    <x v="0"/>
    <s v="Bacon, Pepperoni, Italian Sausage, Chorizo Sausage"/>
    <x v="19"/>
  </r>
  <r>
    <n v="1757"/>
    <n v="0.5"/>
    <n v="780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0.25"/>
    <n v="781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0.25"/>
    <n v="781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0.25"/>
    <n v="781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0.25"/>
    <n v="781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0.5"/>
    <n v="782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0.5"/>
    <n v="782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0.33333333333333331"/>
    <n v="783"/>
    <s v="spinach_fet_m"/>
    <n v="1"/>
    <x v="12"/>
    <x v="5"/>
    <x v="778"/>
    <n v="16"/>
    <n v="16"/>
    <x v="0"/>
    <x v="1"/>
    <s v="Spinach, Mushrooms, Red Onions, Feta Cheese, Garlic"/>
    <x v="27"/>
  </r>
  <r>
    <n v="1765"/>
    <n v="0.33333333333333331"/>
    <n v="783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0.33333333333333331"/>
    <n v="783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1"/>
    <n v="784"/>
    <s v="napolitana_m"/>
    <n v="1"/>
    <x v="12"/>
    <x v="5"/>
    <x v="779"/>
    <n v="16"/>
    <n v="16"/>
    <x v="0"/>
    <x v="0"/>
    <s v="Tomatoes, Anchovies, Green Olives, Red Onions, Garlic"/>
    <x v="22"/>
  </r>
  <r>
    <n v="1768"/>
    <n v="0.5"/>
    <n v="785"/>
    <s v="hawaiian_l"/>
    <n v="1"/>
    <x v="13"/>
    <x v="6"/>
    <x v="780"/>
    <n v="16.5"/>
    <n v="16.5"/>
    <x v="1"/>
    <x v="0"/>
    <s v="Sliced Ham, Pineapple, Mozzarella Cheese"/>
    <x v="0"/>
  </r>
  <r>
    <n v="1769"/>
    <n v="0.5"/>
    <n v="78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1"/>
    <n v="786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0.5"/>
    <n v="787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0.5"/>
    <n v="787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1"/>
    <n v="788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1"/>
    <n v="789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0.5"/>
    <n v="790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0.5"/>
    <n v="790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0.5"/>
    <n v="791"/>
    <s v="pepperoni_s"/>
    <n v="1"/>
    <x v="13"/>
    <x v="6"/>
    <x v="786"/>
    <n v="9.75"/>
    <n v="9.75"/>
    <x v="2"/>
    <x v="0"/>
    <s v="Mozzarella Cheese, Pepperoni"/>
    <x v="17"/>
  </r>
  <r>
    <n v="1778"/>
    <n v="0.5"/>
    <n v="791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0.14285714285714285"/>
    <n v="792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0.14285714285714285"/>
    <n v="792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0.14285714285714285"/>
    <n v="792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0.14285714285714285"/>
    <n v="792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0.14285714285714285"/>
    <n v="792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0.14285714285714285"/>
    <n v="792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0.14285714285714285"/>
    <n v="792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1"/>
    <n v="793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1"/>
    <n v="794"/>
    <s v="napolitana_m"/>
    <n v="1"/>
    <x v="13"/>
    <x v="6"/>
    <x v="789"/>
    <n v="16"/>
    <n v="16"/>
    <x v="0"/>
    <x v="0"/>
    <s v="Tomatoes, Anchovies, Green Olives, Red Onions, Garlic"/>
    <x v="22"/>
  </r>
  <r>
    <n v="1788"/>
    <n v="1"/>
    <n v="795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1"/>
    <n v="796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0.33333333333333331"/>
    <n v="797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0.33333333333333331"/>
    <n v="797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0.33333333333333331"/>
    <n v="797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0.25"/>
    <n v="798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0.25"/>
    <n v="798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0.25"/>
    <n v="798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0.25"/>
    <n v="798"/>
    <s v="spinach_fet_m"/>
    <n v="1"/>
    <x v="13"/>
    <x v="6"/>
    <x v="793"/>
    <n v="16"/>
    <n v="16"/>
    <x v="0"/>
    <x v="1"/>
    <s v="Spinach, Mushrooms, Red Onions, Feta Cheese, Garlic"/>
    <x v="27"/>
  </r>
  <r>
    <n v="1797"/>
    <n v="0.33333333333333331"/>
    <n v="799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0.33333333333333331"/>
    <n v="799"/>
    <s v="pep_msh_pep_s"/>
    <n v="1"/>
    <x v="13"/>
    <x v="6"/>
    <x v="794"/>
    <n v="11"/>
    <n v="11"/>
    <x v="2"/>
    <x v="0"/>
    <s v="Pepperoni, Mushrooms, Green Peppers"/>
    <x v="30"/>
  </r>
  <r>
    <n v="1799"/>
    <n v="0.33333333333333331"/>
    <n v="799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0.16666666666666666"/>
    <n v="800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0.16666666666666666"/>
    <n v="800"/>
    <s v="hawaiian_s"/>
    <n v="1"/>
    <x v="13"/>
    <x v="6"/>
    <x v="795"/>
    <n v="10.5"/>
    <n v="10.5"/>
    <x v="2"/>
    <x v="0"/>
    <s v="Sliced Ham, Pineapple, Mozzarella Cheese"/>
    <x v="0"/>
  </r>
  <r>
    <n v="1802"/>
    <n v="0.16666666666666666"/>
    <n v="800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0.16666666666666666"/>
    <n v="800"/>
    <s v="napolitana_s"/>
    <n v="1"/>
    <x v="13"/>
    <x v="6"/>
    <x v="795"/>
    <n v="12"/>
    <n v="12"/>
    <x v="2"/>
    <x v="0"/>
    <s v="Tomatoes, Anchovies, Green Olives, Red Onions, Garlic"/>
    <x v="22"/>
  </r>
  <r>
    <n v="1804"/>
    <n v="0.16666666666666666"/>
    <n v="800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0.16666666666666666"/>
    <n v="800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.3333333333333329E-2"/>
    <n v="801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.3333333333333329E-2"/>
    <n v="801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.3333333333333329E-2"/>
    <n v="801"/>
    <s v="classic_dlx_s"/>
    <n v="1"/>
    <x v="13"/>
    <x v="6"/>
    <x v="796"/>
    <n v="12"/>
    <n v="12"/>
    <x v="2"/>
    <x v="0"/>
    <s v="Pepperoni, Mushrooms, Red Onions, Red Peppers, Bacon"/>
    <x v="1"/>
  </r>
  <r>
    <n v="1809"/>
    <n v="8.3333333333333329E-2"/>
    <n v="801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.3333333333333329E-2"/>
    <n v="801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.3333333333333329E-2"/>
    <n v="801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.3333333333333329E-2"/>
    <n v="801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.3333333333333329E-2"/>
    <n v="801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.3333333333333329E-2"/>
    <n v="801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.3333333333333329E-2"/>
    <n v="801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.3333333333333329E-2"/>
    <n v="801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.3333333333333329E-2"/>
    <n v="801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0.5"/>
    <n v="802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0.5"/>
    <n v="802"/>
    <s v="hawaiian_s"/>
    <n v="1"/>
    <x v="13"/>
    <x v="6"/>
    <x v="797"/>
    <n v="10.5"/>
    <n v="10.5"/>
    <x v="2"/>
    <x v="0"/>
    <s v="Sliced Ham, Pineapple, Mozzarella Cheese"/>
    <x v="0"/>
  </r>
  <r>
    <n v="1820"/>
    <n v="1"/>
    <n v="803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1"/>
    <n v="804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0.5"/>
    <n v="805"/>
    <s v="big_meat_s"/>
    <n v="1"/>
    <x v="13"/>
    <x v="6"/>
    <x v="800"/>
    <n v="12"/>
    <n v="12"/>
    <x v="2"/>
    <x v="0"/>
    <s v="Bacon, Pepperoni, Italian Sausage, Chorizo Sausage"/>
    <x v="19"/>
  </r>
  <r>
    <n v="1823"/>
    <n v="0.5"/>
    <n v="80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1"/>
    <n v="806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1"/>
    <n v="807"/>
    <s v="big_meat_s"/>
    <n v="1"/>
    <x v="13"/>
    <x v="6"/>
    <x v="802"/>
    <n v="12"/>
    <n v="12"/>
    <x v="2"/>
    <x v="0"/>
    <s v="Bacon, Pepperoni, Italian Sausage, Chorizo Sausage"/>
    <x v="19"/>
  </r>
  <r>
    <n v="1826"/>
    <n v="1"/>
    <n v="808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1"/>
    <n v="809"/>
    <s v="hawaiian_s"/>
    <n v="1"/>
    <x v="13"/>
    <x v="6"/>
    <x v="804"/>
    <n v="10.5"/>
    <n v="10.5"/>
    <x v="2"/>
    <x v="0"/>
    <s v="Sliced Ham, Pineapple, Mozzarella Cheese"/>
    <x v="0"/>
  </r>
  <r>
    <n v="1828"/>
    <n v="1"/>
    <n v="810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1"/>
    <n v="81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0.5"/>
    <n v="812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0.5"/>
    <n v="812"/>
    <s v="pep_msh_pep_m"/>
    <n v="1"/>
    <x v="13"/>
    <x v="6"/>
    <x v="807"/>
    <n v="14.5"/>
    <n v="14.5"/>
    <x v="0"/>
    <x v="0"/>
    <s v="Pepperoni, Mushrooms, Green Peppers"/>
    <x v="30"/>
  </r>
  <r>
    <n v="1832"/>
    <n v="0.5"/>
    <n v="813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0.5"/>
    <n v="813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0.5"/>
    <n v="814"/>
    <s v="classic_dlx_s"/>
    <n v="1"/>
    <x v="13"/>
    <x v="6"/>
    <x v="809"/>
    <n v="12"/>
    <n v="12"/>
    <x v="2"/>
    <x v="0"/>
    <s v="Pepperoni, Mushrooms, Red Onions, Red Peppers, Bacon"/>
    <x v="1"/>
  </r>
  <r>
    <n v="1835"/>
    <n v="0.5"/>
    <n v="814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1"/>
    <n v="815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0.5"/>
    <n v="816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0.5"/>
    <n v="816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0.25"/>
    <n v="817"/>
    <s v="classic_dlx_s"/>
    <n v="1"/>
    <x v="13"/>
    <x v="6"/>
    <x v="812"/>
    <n v="12"/>
    <n v="12"/>
    <x v="2"/>
    <x v="0"/>
    <s v="Pepperoni, Mushrooms, Red Onions, Red Peppers, Bacon"/>
    <x v="1"/>
  </r>
  <r>
    <n v="1840"/>
    <n v="0.25"/>
    <n v="817"/>
    <s v="pepperoni_m"/>
    <n v="1"/>
    <x v="13"/>
    <x v="6"/>
    <x v="812"/>
    <n v="12.5"/>
    <n v="12.5"/>
    <x v="0"/>
    <x v="0"/>
    <s v="Mozzarella Cheese, Pepperoni"/>
    <x v="17"/>
  </r>
  <r>
    <n v="1841"/>
    <n v="0.25"/>
    <n v="817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0.25"/>
    <n v="817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0.33333333333333331"/>
    <n v="818"/>
    <s v="pep_msh_pep_s"/>
    <n v="1"/>
    <x v="13"/>
    <x v="6"/>
    <x v="813"/>
    <n v="11"/>
    <n v="11"/>
    <x v="2"/>
    <x v="0"/>
    <s v="Pepperoni, Mushrooms, Green Peppers"/>
    <x v="30"/>
  </r>
  <r>
    <n v="1844"/>
    <n v="0.33333333333333331"/>
    <n v="818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0.33333333333333331"/>
    <n v="818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0.5"/>
    <n v="819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0.5"/>
    <n v="819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0.5"/>
    <n v="820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0.5"/>
    <n v="820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1"/>
    <n v="82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1"/>
    <n v="822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0.33333333333333331"/>
    <n v="823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0.33333333333333331"/>
    <n v="823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0.33333333333333331"/>
    <n v="823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0.25"/>
    <n v="824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0.25"/>
    <n v="824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0.25"/>
    <n v="824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0.25"/>
    <n v="824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0.5"/>
    <n v="82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0.5"/>
    <n v="82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0.33333333333333331"/>
    <n v="826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0.33333333333333331"/>
    <n v="826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0.33333333333333331"/>
    <n v="826"/>
    <s v="pepperoni_l"/>
    <n v="1"/>
    <x v="13"/>
    <x v="6"/>
    <x v="821"/>
    <n v="15.25"/>
    <n v="15.25"/>
    <x v="1"/>
    <x v="0"/>
    <s v="Mozzarella Cheese, Pepperoni"/>
    <x v="17"/>
  </r>
  <r>
    <n v="1864"/>
    <n v="0.5"/>
    <n v="827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0.5"/>
    <n v="827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0.5"/>
    <n v="828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0.5"/>
    <n v="828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0.25"/>
    <n v="829"/>
    <s v="napolitana_m"/>
    <n v="1"/>
    <x v="13"/>
    <x v="6"/>
    <x v="824"/>
    <n v="16"/>
    <n v="16"/>
    <x v="0"/>
    <x v="0"/>
    <s v="Tomatoes, Anchovies, Green Olives, Red Onions, Garlic"/>
    <x v="22"/>
  </r>
  <r>
    <n v="1869"/>
    <n v="0.25"/>
    <n v="829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0.25"/>
    <n v="829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0.25"/>
    <n v="829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0.33333333333333331"/>
    <n v="830"/>
    <s v="hawaiian_m"/>
    <n v="1"/>
    <x v="13"/>
    <x v="6"/>
    <x v="825"/>
    <n v="13.25"/>
    <n v="13.25"/>
    <x v="0"/>
    <x v="0"/>
    <s v="Sliced Ham, Pineapple, Mozzarella Cheese"/>
    <x v="0"/>
  </r>
  <r>
    <n v="1873"/>
    <n v="0.33333333333333331"/>
    <n v="830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0.33333333333333331"/>
    <n v="830"/>
    <s v="pepperoni_m"/>
    <n v="1"/>
    <x v="13"/>
    <x v="6"/>
    <x v="825"/>
    <n v="12.5"/>
    <n v="12.5"/>
    <x v="0"/>
    <x v="0"/>
    <s v="Mozzarella Cheese, Pepperoni"/>
    <x v="17"/>
  </r>
  <r>
    <n v="1875"/>
    <n v="0.25"/>
    <n v="831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0.25"/>
    <n v="831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0.25"/>
    <n v="831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0.25"/>
    <n v="831"/>
    <s v="classic_dlx_m"/>
    <n v="1"/>
    <x v="13"/>
    <x v="6"/>
    <x v="826"/>
    <n v="16"/>
    <n v="16"/>
    <x v="0"/>
    <x v="0"/>
    <s v="Pepperoni, Mushrooms, Red Onions, Red Peppers, Bacon"/>
    <x v="1"/>
  </r>
  <r>
    <n v="1879"/>
    <n v="1"/>
    <n v="832"/>
    <s v="hawaiian_l"/>
    <n v="1"/>
    <x v="13"/>
    <x v="6"/>
    <x v="827"/>
    <n v="16.5"/>
    <n v="16.5"/>
    <x v="1"/>
    <x v="0"/>
    <s v="Sliced Ham, Pineapple, Mozzarella Cheese"/>
    <x v="0"/>
  </r>
  <r>
    <n v="1880"/>
    <n v="0.5"/>
    <n v="833"/>
    <s v="big_meat_s"/>
    <n v="1"/>
    <x v="13"/>
    <x v="6"/>
    <x v="828"/>
    <n v="12"/>
    <n v="12"/>
    <x v="2"/>
    <x v="0"/>
    <s v="Bacon, Pepperoni, Italian Sausage, Chorizo Sausage"/>
    <x v="19"/>
  </r>
  <r>
    <n v="1881"/>
    <n v="0.5"/>
    <n v="833"/>
    <s v="napolitana_s"/>
    <n v="1"/>
    <x v="13"/>
    <x v="6"/>
    <x v="828"/>
    <n v="12"/>
    <n v="12"/>
    <x v="2"/>
    <x v="0"/>
    <s v="Tomatoes, Anchovies, Green Olives, Red Onions, Garlic"/>
    <x v="22"/>
  </r>
  <r>
    <n v="1882"/>
    <n v="0.25"/>
    <n v="834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0.25"/>
    <n v="834"/>
    <s v="pepperoni_s"/>
    <n v="1"/>
    <x v="13"/>
    <x v="6"/>
    <x v="829"/>
    <n v="9.75"/>
    <n v="9.75"/>
    <x v="2"/>
    <x v="0"/>
    <s v="Mozzarella Cheese, Pepperoni"/>
    <x v="17"/>
  </r>
  <r>
    <n v="1884"/>
    <n v="0.25"/>
    <n v="834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0.25"/>
    <n v="834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0.25"/>
    <n v="83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0.25"/>
    <n v="83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0.25"/>
    <n v="835"/>
    <s v="pepperoni_m"/>
    <n v="1"/>
    <x v="13"/>
    <x v="6"/>
    <x v="830"/>
    <n v="12.5"/>
    <n v="12.5"/>
    <x v="0"/>
    <x v="0"/>
    <s v="Mozzarella Cheese, Pepperoni"/>
    <x v="17"/>
  </r>
  <r>
    <n v="1889"/>
    <n v="0.25"/>
    <n v="83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0.25"/>
    <n v="836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0.25"/>
    <n v="836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0.25"/>
    <n v="836"/>
    <s v="hawaiian_s"/>
    <n v="1"/>
    <x v="13"/>
    <x v="6"/>
    <x v="831"/>
    <n v="10.5"/>
    <n v="10.5"/>
    <x v="2"/>
    <x v="0"/>
    <s v="Sliced Ham, Pineapple, Mozzarella Cheese"/>
    <x v="0"/>
  </r>
  <r>
    <n v="1893"/>
    <n v="0.25"/>
    <n v="836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1"/>
    <n v="837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0.33333333333333331"/>
    <n v="838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0.33333333333333331"/>
    <n v="838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0.33333333333333331"/>
    <n v="838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1"/>
    <n v="839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1"/>
    <n v="840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1"/>
    <n v="84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0.33333333333333331"/>
    <n v="842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0.33333333333333331"/>
    <n v="842"/>
    <s v="spinach_fet_m"/>
    <n v="1"/>
    <x v="13"/>
    <x v="6"/>
    <x v="837"/>
    <n v="16"/>
    <n v="16"/>
    <x v="0"/>
    <x v="1"/>
    <s v="Spinach, Mushrooms, Red Onions, Feta Cheese, Garlic"/>
    <x v="27"/>
  </r>
  <r>
    <n v="1903"/>
    <n v="0.33333333333333331"/>
    <n v="842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1"/>
    <n v="843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1"/>
    <n v="844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0.25"/>
    <n v="84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0.25"/>
    <n v="84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0.25"/>
    <n v="84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0.25"/>
    <n v="84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0.5"/>
    <n v="846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0.5"/>
    <n v="846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1"/>
    <n v="847"/>
    <s v="pepperoni_m"/>
    <n v="1"/>
    <x v="14"/>
    <x v="0"/>
    <x v="842"/>
    <n v="12.5"/>
    <n v="12.5"/>
    <x v="0"/>
    <x v="0"/>
    <s v="Mozzarella Cheese, Pepperoni"/>
    <x v="17"/>
  </r>
  <r>
    <n v="1913"/>
    <n v="1"/>
    <n v="848"/>
    <s v="big_meat_s"/>
    <n v="1"/>
    <x v="14"/>
    <x v="0"/>
    <x v="843"/>
    <n v="12"/>
    <n v="12"/>
    <x v="2"/>
    <x v="0"/>
    <s v="Bacon, Pepperoni, Italian Sausage, Chorizo Sausage"/>
    <x v="19"/>
  </r>
  <r>
    <n v="1914"/>
    <n v="0.25"/>
    <n v="849"/>
    <s v="classic_dlx_m"/>
    <n v="1"/>
    <x v="14"/>
    <x v="0"/>
    <x v="844"/>
    <n v="16"/>
    <n v="16"/>
    <x v="0"/>
    <x v="0"/>
    <s v="Pepperoni, Mushrooms, Red Onions, Red Peppers, Bacon"/>
    <x v="1"/>
  </r>
  <r>
    <n v="1915"/>
    <n v="0.25"/>
    <n v="849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0.25"/>
    <n v="849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0.25"/>
    <n v="849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0.33333333333333331"/>
    <n v="850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0.33333333333333331"/>
    <n v="850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0.33333333333333331"/>
    <n v="850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1"/>
    <n v="85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1"/>
    <n v="852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1"/>
    <n v="853"/>
    <s v="pepperoni_m"/>
    <n v="1"/>
    <x v="14"/>
    <x v="0"/>
    <x v="848"/>
    <n v="12.5"/>
    <n v="12.5"/>
    <x v="0"/>
    <x v="0"/>
    <s v="Mozzarella Cheese, Pepperoni"/>
    <x v="17"/>
  </r>
  <r>
    <n v="1924"/>
    <n v="0.5"/>
    <n v="854"/>
    <s v="pepperoni_s"/>
    <n v="1"/>
    <x v="14"/>
    <x v="0"/>
    <x v="849"/>
    <n v="9.75"/>
    <n v="9.75"/>
    <x v="2"/>
    <x v="0"/>
    <s v="Mozzarella Cheese, Pepperoni"/>
    <x v="17"/>
  </r>
  <r>
    <n v="1925"/>
    <n v="0.5"/>
    <n v="854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0.2"/>
    <n v="855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0.2"/>
    <n v="855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0.2"/>
    <n v="855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0.2"/>
    <n v="855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0.2"/>
    <n v="855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1"/>
    <n v="856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1"/>
    <n v="857"/>
    <s v="napolitana_s"/>
    <n v="1"/>
    <x v="14"/>
    <x v="0"/>
    <x v="852"/>
    <n v="12"/>
    <n v="12"/>
    <x v="2"/>
    <x v="0"/>
    <s v="Tomatoes, Anchovies, Green Olives, Red Onions, Garlic"/>
    <x v="22"/>
  </r>
  <r>
    <n v="1933"/>
    <n v="0.33333333333333331"/>
    <n v="858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0.33333333333333331"/>
    <n v="858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0.33333333333333331"/>
    <n v="858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0.25"/>
    <n v="859"/>
    <s v="big_meat_s"/>
    <n v="1"/>
    <x v="14"/>
    <x v="0"/>
    <x v="854"/>
    <n v="12"/>
    <n v="12"/>
    <x v="2"/>
    <x v="0"/>
    <s v="Bacon, Pepperoni, Italian Sausage, Chorizo Sausage"/>
    <x v="19"/>
  </r>
  <r>
    <n v="1937"/>
    <n v="0.25"/>
    <n v="859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0.25"/>
    <n v="859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0.25"/>
    <n v="859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0.5"/>
    <n v="860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0.5"/>
    <n v="860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1"/>
    <n v="86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1"/>
    <n v="862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1"/>
    <n v="863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0.1111111111111111"/>
    <n v="864"/>
    <s v="big_meat_s"/>
    <n v="1"/>
    <x v="14"/>
    <x v="0"/>
    <x v="858"/>
    <n v="12"/>
    <n v="12"/>
    <x v="2"/>
    <x v="0"/>
    <s v="Bacon, Pepperoni, Italian Sausage, Chorizo Sausage"/>
    <x v="19"/>
  </r>
  <r>
    <n v="1946"/>
    <n v="0.1111111111111111"/>
    <n v="864"/>
    <s v="hawaiian_s"/>
    <n v="1"/>
    <x v="14"/>
    <x v="0"/>
    <x v="858"/>
    <n v="10.5"/>
    <n v="10.5"/>
    <x v="2"/>
    <x v="0"/>
    <s v="Sliced Ham, Pineapple, Mozzarella Cheese"/>
    <x v="0"/>
  </r>
  <r>
    <n v="1947"/>
    <n v="0.1111111111111111"/>
    <n v="864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0.1111111111111111"/>
    <n v="864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0.1111111111111111"/>
    <n v="864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0.1111111111111111"/>
    <n v="864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0.1111111111111111"/>
    <n v="864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0.1111111111111111"/>
    <n v="864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0.1111111111111111"/>
    <n v="864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1"/>
    <n v="865"/>
    <s v="classic_dlx_s"/>
    <n v="1"/>
    <x v="14"/>
    <x v="0"/>
    <x v="859"/>
    <n v="12"/>
    <n v="12"/>
    <x v="2"/>
    <x v="0"/>
    <s v="Pepperoni, Mushrooms, Red Onions, Red Peppers, Bacon"/>
    <x v="1"/>
  </r>
  <r>
    <n v="1955"/>
    <n v="1"/>
    <n v="866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0.5"/>
    <n v="867"/>
    <s v="hawaiian_l"/>
    <n v="1"/>
    <x v="14"/>
    <x v="0"/>
    <x v="861"/>
    <n v="16.5"/>
    <n v="16.5"/>
    <x v="1"/>
    <x v="0"/>
    <s v="Sliced Ham, Pineapple, Mozzarella Cheese"/>
    <x v="0"/>
  </r>
  <r>
    <n v="1957"/>
    <n v="0.5"/>
    <n v="867"/>
    <s v="hawaiian_s"/>
    <n v="1"/>
    <x v="14"/>
    <x v="0"/>
    <x v="861"/>
    <n v="10.5"/>
    <n v="10.5"/>
    <x v="2"/>
    <x v="0"/>
    <s v="Sliced Ham, Pineapple, Mozzarella Cheese"/>
    <x v="0"/>
  </r>
  <r>
    <n v="1958"/>
    <n v="1"/>
    <n v="868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0.5"/>
    <n v="869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0.5"/>
    <n v="869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0.5"/>
    <n v="870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0.5"/>
    <n v="870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1"/>
    <n v="87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1"/>
    <n v="872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1"/>
    <n v="873"/>
    <s v="pepperoni_m"/>
    <n v="1"/>
    <x v="14"/>
    <x v="0"/>
    <x v="867"/>
    <n v="12.5"/>
    <n v="12.5"/>
    <x v="0"/>
    <x v="0"/>
    <s v="Mozzarella Cheese, Pepperoni"/>
    <x v="17"/>
  </r>
  <r>
    <n v="1966"/>
    <n v="0.5"/>
    <n v="874"/>
    <s v="pep_msh_pep_s"/>
    <n v="1"/>
    <x v="14"/>
    <x v="0"/>
    <x v="868"/>
    <n v="11"/>
    <n v="11"/>
    <x v="2"/>
    <x v="0"/>
    <s v="Pepperoni, Mushrooms, Green Peppers"/>
    <x v="30"/>
  </r>
  <r>
    <n v="1967"/>
    <n v="0.5"/>
    <n v="874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1"/>
    <n v="875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0.33333333333333331"/>
    <n v="876"/>
    <s v="hawaiian_s"/>
    <n v="1"/>
    <x v="14"/>
    <x v="0"/>
    <x v="870"/>
    <n v="10.5"/>
    <n v="10.5"/>
    <x v="2"/>
    <x v="0"/>
    <s v="Sliced Ham, Pineapple, Mozzarella Cheese"/>
    <x v="0"/>
  </r>
  <r>
    <n v="1970"/>
    <n v="0.33333333333333331"/>
    <n v="876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0.33333333333333331"/>
    <n v="876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1"/>
    <n v="877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1"/>
    <n v="878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0.33333333333333331"/>
    <n v="879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0.33333333333333331"/>
    <n v="879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0.33333333333333331"/>
    <n v="879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0.5"/>
    <n v="880"/>
    <s v="pepperoni_l"/>
    <n v="1"/>
    <x v="14"/>
    <x v="0"/>
    <x v="874"/>
    <n v="15.25"/>
    <n v="15.25"/>
    <x v="1"/>
    <x v="0"/>
    <s v="Mozzarella Cheese, Pepperoni"/>
    <x v="17"/>
  </r>
  <r>
    <n v="1978"/>
    <n v="0.5"/>
    <n v="880"/>
    <s v="pepperoni_s"/>
    <n v="1"/>
    <x v="14"/>
    <x v="0"/>
    <x v="874"/>
    <n v="9.75"/>
    <n v="9.75"/>
    <x v="2"/>
    <x v="0"/>
    <s v="Mozzarella Cheese, Pepperoni"/>
    <x v="17"/>
  </r>
  <r>
    <n v="1979"/>
    <n v="0.5"/>
    <n v="881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0.5"/>
    <n v="881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0.33333333333333331"/>
    <n v="882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0.33333333333333331"/>
    <n v="882"/>
    <s v="spinach_fet_s"/>
    <n v="1"/>
    <x v="14"/>
    <x v="0"/>
    <x v="876"/>
    <n v="12"/>
    <n v="12"/>
    <x v="2"/>
    <x v="1"/>
    <s v="Spinach, Mushrooms, Red Onions, Feta Cheese, Garlic"/>
    <x v="27"/>
  </r>
  <r>
    <n v="1983"/>
    <n v="0.33333333333333331"/>
    <n v="882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0.25"/>
    <n v="883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0.25"/>
    <n v="883"/>
    <s v="classic_dlx_s"/>
    <n v="1"/>
    <x v="14"/>
    <x v="0"/>
    <x v="877"/>
    <n v="12"/>
    <n v="12"/>
    <x v="2"/>
    <x v="0"/>
    <s v="Pepperoni, Mushrooms, Red Onions, Red Peppers, Bacon"/>
    <x v="1"/>
  </r>
  <r>
    <n v="1986"/>
    <n v="0.25"/>
    <n v="883"/>
    <s v="hawaiian_s"/>
    <n v="1"/>
    <x v="14"/>
    <x v="0"/>
    <x v="877"/>
    <n v="10.5"/>
    <n v="10.5"/>
    <x v="2"/>
    <x v="0"/>
    <s v="Sliced Ham, Pineapple, Mozzarella Cheese"/>
    <x v="0"/>
  </r>
  <r>
    <n v="1987"/>
    <n v="0.25"/>
    <n v="883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1"/>
    <n v="884"/>
    <s v="hawaiian_s"/>
    <n v="1"/>
    <x v="14"/>
    <x v="0"/>
    <x v="878"/>
    <n v="10.5"/>
    <n v="10.5"/>
    <x v="2"/>
    <x v="0"/>
    <s v="Sliced Ham, Pineapple, Mozzarella Cheese"/>
    <x v="0"/>
  </r>
  <r>
    <n v="1989"/>
    <n v="0.25"/>
    <n v="88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0.25"/>
    <n v="88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0.25"/>
    <n v="88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0.25"/>
    <n v="88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0.33333333333333331"/>
    <n v="886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0.33333333333333331"/>
    <n v="886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0.33333333333333331"/>
    <n v="886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0.5"/>
    <n v="887"/>
    <s v="pepperoni_l"/>
    <n v="1"/>
    <x v="14"/>
    <x v="0"/>
    <x v="881"/>
    <n v="15.25"/>
    <n v="15.25"/>
    <x v="1"/>
    <x v="0"/>
    <s v="Mozzarella Cheese, Pepperoni"/>
    <x v="17"/>
  </r>
  <r>
    <n v="1997"/>
    <n v="0.5"/>
    <n v="887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0.5"/>
    <n v="888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0.5"/>
    <n v="888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1"/>
    <n v="889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1"/>
    <n v="890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1"/>
    <n v="89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0.5"/>
    <n v="892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0.5"/>
    <n v="892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1"/>
    <n v="893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1"/>
    <n v="894"/>
    <s v="napolitana_s"/>
    <n v="1"/>
    <x v="14"/>
    <x v="0"/>
    <x v="888"/>
    <n v="12"/>
    <n v="12"/>
    <x v="2"/>
    <x v="0"/>
    <s v="Tomatoes, Anchovies, Green Olives, Red Onions, Garlic"/>
    <x v="22"/>
  </r>
  <r>
    <n v="2007"/>
    <n v="0.33333333333333331"/>
    <n v="895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0.33333333333333331"/>
    <n v="895"/>
    <s v="hawaiian_l"/>
    <n v="1"/>
    <x v="14"/>
    <x v="0"/>
    <x v="889"/>
    <n v="16.5"/>
    <n v="16.5"/>
    <x v="1"/>
    <x v="0"/>
    <s v="Sliced Ham, Pineapple, Mozzarella Cheese"/>
    <x v="0"/>
  </r>
  <r>
    <n v="2009"/>
    <n v="0.33333333333333331"/>
    <n v="895"/>
    <s v="pepperoni_s"/>
    <n v="1"/>
    <x v="14"/>
    <x v="0"/>
    <x v="889"/>
    <n v="9.75"/>
    <n v="9.75"/>
    <x v="2"/>
    <x v="0"/>
    <s v="Mozzarella Cheese, Pepperoni"/>
    <x v="17"/>
  </r>
  <r>
    <n v="2010"/>
    <n v="0.5"/>
    <n v="896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0.5"/>
    <n v="896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0.33333333333333331"/>
    <n v="897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0.33333333333333331"/>
    <n v="897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0.33333333333333331"/>
    <n v="897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1"/>
    <n v="898"/>
    <s v="classic_dlx_s"/>
    <n v="1"/>
    <x v="14"/>
    <x v="0"/>
    <x v="892"/>
    <n v="12"/>
    <n v="12"/>
    <x v="2"/>
    <x v="0"/>
    <s v="Pepperoni, Mushrooms, Red Onions, Red Peppers, Bacon"/>
    <x v="1"/>
  </r>
  <r>
    <n v="2016"/>
    <n v="0.5"/>
    <n v="899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0.5"/>
    <n v="899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0.5"/>
    <n v="900"/>
    <s v="pepperoni_l"/>
    <n v="1"/>
    <x v="14"/>
    <x v="0"/>
    <x v="894"/>
    <n v="15.25"/>
    <n v="15.25"/>
    <x v="1"/>
    <x v="0"/>
    <s v="Mozzarella Cheese, Pepperoni"/>
    <x v="17"/>
  </r>
  <r>
    <n v="2019"/>
    <n v="0.5"/>
    <n v="900"/>
    <s v="pepperoni_s"/>
    <n v="1"/>
    <x v="14"/>
    <x v="0"/>
    <x v="894"/>
    <n v="9.75"/>
    <n v="9.75"/>
    <x v="2"/>
    <x v="0"/>
    <s v="Mozzarella Cheese, Pepperoni"/>
    <x v="17"/>
  </r>
  <r>
    <n v="2020"/>
    <n v="1"/>
    <n v="901"/>
    <s v="big_meat_s"/>
    <n v="1"/>
    <x v="14"/>
    <x v="0"/>
    <x v="895"/>
    <n v="12"/>
    <n v="12"/>
    <x v="2"/>
    <x v="0"/>
    <s v="Bacon, Pepperoni, Italian Sausage, Chorizo Sausage"/>
    <x v="19"/>
  </r>
  <r>
    <n v="2021"/>
    <n v="1"/>
    <n v="902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0.33333333333333331"/>
    <n v="903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0.33333333333333331"/>
    <n v="903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0.33333333333333331"/>
    <n v="903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0.5"/>
    <n v="904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0.5"/>
    <n v="904"/>
    <s v="pep_msh_pep_s"/>
    <n v="1"/>
    <x v="14"/>
    <x v="0"/>
    <x v="898"/>
    <n v="11"/>
    <n v="11"/>
    <x v="2"/>
    <x v="0"/>
    <s v="Pepperoni, Mushrooms, Green Peppers"/>
    <x v="30"/>
  </r>
  <r>
    <n v="2027"/>
    <n v="0.33333333333333331"/>
    <n v="905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0.33333333333333331"/>
    <n v="905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0.33333333333333331"/>
    <n v="905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0.5"/>
    <n v="906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0.5"/>
    <n v="906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1"/>
    <n v="907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0.5"/>
    <n v="908"/>
    <s v="pepperoni_m"/>
    <n v="1"/>
    <x v="14"/>
    <x v="0"/>
    <x v="902"/>
    <n v="12.5"/>
    <n v="12.5"/>
    <x v="0"/>
    <x v="0"/>
    <s v="Mozzarella Cheese, Pepperoni"/>
    <x v="17"/>
  </r>
  <r>
    <n v="2034"/>
    <n v="0.5"/>
    <n v="908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0.33333333333333331"/>
    <n v="909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0.33333333333333331"/>
    <n v="909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0.33333333333333331"/>
    <n v="909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0.33333333333333331"/>
    <n v="910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0.33333333333333331"/>
    <n v="910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0.33333333333333331"/>
    <n v="910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0.5"/>
    <n v="911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0.5"/>
    <n v="911"/>
    <s v="spinach_fet_s"/>
    <n v="1"/>
    <x v="15"/>
    <x v="1"/>
    <x v="905"/>
    <n v="12"/>
    <n v="12"/>
    <x v="2"/>
    <x v="1"/>
    <s v="Spinach, Mushrooms, Red Onions, Feta Cheese, Garlic"/>
    <x v="27"/>
  </r>
  <r>
    <n v="2043"/>
    <n v="1"/>
    <n v="912"/>
    <s v="pep_msh_pep_m"/>
    <n v="1"/>
    <x v="15"/>
    <x v="1"/>
    <x v="906"/>
    <n v="14.5"/>
    <n v="14.5"/>
    <x v="0"/>
    <x v="0"/>
    <s v="Pepperoni, Mushrooms, Green Peppers"/>
    <x v="30"/>
  </r>
  <r>
    <n v="2044"/>
    <n v="1"/>
    <n v="913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1"/>
    <n v="914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0.125"/>
    <n v="91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0.125"/>
    <n v="91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0.125"/>
    <n v="91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0.125"/>
    <n v="91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0.125"/>
    <n v="915"/>
    <s v="pepperoni_l"/>
    <n v="1"/>
    <x v="15"/>
    <x v="1"/>
    <x v="846"/>
    <n v="15.25"/>
    <n v="15.25"/>
    <x v="1"/>
    <x v="0"/>
    <s v="Mozzarella Cheese, Pepperoni"/>
    <x v="17"/>
  </r>
  <r>
    <n v="2051"/>
    <n v="0.125"/>
    <n v="915"/>
    <s v="pepperoni_m"/>
    <n v="1"/>
    <x v="15"/>
    <x v="1"/>
    <x v="846"/>
    <n v="12.5"/>
    <n v="12.5"/>
    <x v="0"/>
    <x v="0"/>
    <s v="Mozzarella Cheese, Pepperoni"/>
    <x v="17"/>
  </r>
  <r>
    <n v="2052"/>
    <n v="0.125"/>
    <n v="91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0.125"/>
    <n v="91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0.25"/>
    <n v="916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0.25"/>
    <n v="916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0.25"/>
    <n v="916"/>
    <s v="pepperoni_l"/>
    <n v="1"/>
    <x v="15"/>
    <x v="1"/>
    <x v="909"/>
    <n v="15.25"/>
    <n v="15.25"/>
    <x v="1"/>
    <x v="0"/>
    <s v="Mozzarella Cheese, Pepperoni"/>
    <x v="17"/>
  </r>
  <r>
    <n v="2057"/>
    <n v="0.25"/>
    <n v="916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1"/>
    <n v="917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1"/>
    <n v="918"/>
    <s v="spinach_fet_s"/>
    <n v="1"/>
    <x v="15"/>
    <x v="1"/>
    <x v="911"/>
    <n v="12"/>
    <n v="12"/>
    <x v="2"/>
    <x v="1"/>
    <s v="Spinach, Mushrooms, Red Onions, Feta Cheese, Garlic"/>
    <x v="27"/>
  </r>
  <r>
    <n v="2060"/>
    <n v="1"/>
    <n v="919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0.5"/>
    <n v="920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0.5"/>
    <n v="920"/>
    <s v="classic_dlx_m"/>
    <n v="1"/>
    <x v="15"/>
    <x v="1"/>
    <x v="913"/>
    <n v="16"/>
    <n v="16"/>
    <x v="0"/>
    <x v="0"/>
    <s v="Pepperoni, Mushrooms, Red Onions, Red Peppers, Bacon"/>
    <x v="1"/>
  </r>
  <r>
    <n v="2063"/>
    <n v="0.5"/>
    <n v="921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0.5"/>
    <n v="921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0.33333333333333331"/>
    <n v="922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0.33333333333333331"/>
    <n v="922"/>
    <s v="pepperoni_m"/>
    <n v="1"/>
    <x v="15"/>
    <x v="1"/>
    <x v="915"/>
    <n v="12.5"/>
    <n v="12.5"/>
    <x v="0"/>
    <x v="0"/>
    <s v="Mozzarella Cheese, Pepperoni"/>
    <x v="17"/>
  </r>
  <r>
    <n v="2067"/>
    <n v="0.33333333333333331"/>
    <n v="922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0.5"/>
    <n v="923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0.5"/>
    <n v="923"/>
    <s v="spinach_fet_s"/>
    <n v="1"/>
    <x v="15"/>
    <x v="1"/>
    <x v="916"/>
    <n v="12"/>
    <n v="12"/>
    <x v="2"/>
    <x v="1"/>
    <s v="Spinach, Mushrooms, Red Onions, Feta Cheese, Garlic"/>
    <x v="27"/>
  </r>
  <r>
    <n v="2070"/>
    <n v="0.5"/>
    <n v="924"/>
    <s v="pepperoni_l"/>
    <n v="1"/>
    <x v="15"/>
    <x v="1"/>
    <x v="917"/>
    <n v="15.25"/>
    <n v="15.25"/>
    <x v="1"/>
    <x v="0"/>
    <s v="Mozzarella Cheese, Pepperoni"/>
    <x v="17"/>
  </r>
  <r>
    <n v="2071"/>
    <n v="0.5"/>
    <n v="924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1"/>
    <n v="925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0.25"/>
    <n v="926"/>
    <s v="classic_dlx_m"/>
    <n v="1"/>
    <x v="15"/>
    <x v="1"/>
    <x v="919"/>
    <n v="16"/>
    <n v="16"/>
    <x v="0"/>
    <x v="0"/>
    <s v="Pepperoni, Mushrooms, Red Onions, Red Peppers, Bacon"/>
    <x v="1"/>
  </r>
  <r>
    <n v="2074"/>
    <n v="0.25"/>
    <n v="926"/>
    <s v="pepperoni_l"/>
    <n v="1"/>
    <x v="15"/>
    <x v="1"/>
    <x v="919"/>
    <n v="15.25"/>
    <n v="15.25"/>
    <x v="1"/>
    <x v="0"/>
    <s v="Mozzarella Cheese, Pepperoni"/>
    <x v="17"/>
  </r>
  <r>
    <n v="2075"/>
    <n v="0.25"/>
    <n v="926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0.25"/>
    <n v="926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0.1111111111111111"/>
    <n v="927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0.1111111111111111"/>
    <n v="927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0.1111111111111111"/>
    <n v="927"/>
    <s v="classic_dlx_m"/>
    <n v="1"/>
    <x v="15"/>
    <x v="1"/>
    <x v="920"/>
    <n v="16"/>
    <n v="16"/>
    <x v="0"/>
    <x v="0"/>
    <s v="Pepperoni, Mushrooms, Red Onions, Red Peppers, Bacon"/>
    <x v="1"/>
  </r>
  <r>
    <n v="2080"/>
    <n v="0.1111111111111111"/>
    <n v="927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0.1111111111111111"/>
    <n v="927"/>
    <s v="hawaiian_s"/>
    <n v="1"/>
    <x v="15"/>
    <x v="1"/>
    <x v="920"/>
    <n v="10.5"/>
    <n v="10.5"/>
    <x v="2"/>
    <x v="0"/>
    <s v="Sliced Ham, Pineapple, Mozzarella Cheese"/>
    <x v="0"/>
  </r>
  <r>
    <n v="2082"/>
    <n v="0.1111111111111111"/>
    <n v="927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0.1111111111111111"/>
    <n v="927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0.1111111111111111"/>
    <n v="927"/>
    <s v="napolitana_m"/>
    <n v="1"/>
    <x v="15"/>
    <x v="1"/>
    <x v="920"/>
    <n v="16"/>
    <n v="16"/>
    <x v="0"/>
    <x v="0"/>
    <s v="Tomatoes, Anchovies, Green Olives, Red Onions, Garlic"/>
    <x v="22"/>
  </r>
  <r>
    <n v="2085"/>
    <n v="0.1111111111111111"/>
    <n v="927"/>
    <s v="spinach_fet_m"/>
    <n v="1"/>
    <x v="15"/>
    <x v="1"/>
    <x v="920"/>
    <n v="16"/>
    <n v="16"/>
    <x v="0"/>
    <x v="1"/>
    <s v="Spinach, Mushrooms, Red Onions, Feta Cheese, Garlic"/>
    <x v="27"/>
  </r>
  <r>
    <n v="2086"/>
    <n v="0.5"/>
    <n v="928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0.5"/>
    <n v="928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1"/>
    <n v="929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0.33333333333333331"/>
    <n v="930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0.33333333333333331"/>
    <n v="930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0.33333333333333331"/>
    <n v="930"/>
    <s v="pep_msh_pep_s"/>
    <n v="1"/>
    <x v="15"/>
    <x v="1"/>
    <x v="923"/>
    <n v="11"/>
    <n v="11"/>
    <x v="2"/>
    <x v="0"/>
    <s v="Pepperoni, Mushrooms, Green Peppers"/>
    <x v="30"/>
  </r>
  <r>
    <n v="2092"/>
    <n v="0.33333333333333331"/>
    <n v="9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0.33333333333333331"/>
    <n v="9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0.33333333333333331"/>
    <n v="9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0.5"/>
    <n v="932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0.5"/>
    <n v="932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1"/>
    <n v="933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1"/>
    <n v="934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0.25"/>
    <n v="935"/>
    <s v="big_meat_s"/>
    <n v="1"/>
    <x v="15"/>
    <x v="1"/>
    <x v="928"/>
    <n v="12"/>
    <n v="12"/>
    <x v="2"/>
    <x v="0"/>
    <s v="Bacon, Pepperoni, Italian Sausage, Chorizo Sausage"/>
    <x v="19"/>
  </r>
  <r>
    <n v="2100"/>
    <n v="0.25"/>
    <n v="93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0.25"/>
    <n v="935"/>
    <s v="spinach_fet_m"/>
    <n v="1"/>
    <x v="15"/>
    <x v="1"/>
    <x v="928"/>
    <n v="16"/>
    <n v="16"/>
    <x v="0"/>
    <x v="1"/>
    <s v="Spinach, Mushrooms, Red Onions, Feta Cheese, Garlic"/>
    <x v="27"/>
  </r>
  <r>
    <n v="2102"/>
    <n v="0.25"/>
    <n v="93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1"/>
    <n v="936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1"/>
    <n v="937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0.33333333333333331"/>
    <n v="938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0.33333333333333331"/>
    <n v="938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0.33333333333333331"/>
    <n v="938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0.5"/>
    <n v="939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0.5"/>
    <n v="939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0.33333333333333331"/>
    <n v="940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0.33333333333333331"/>
    <n v="940"/>
    <s v="pep_msh_pep_m"/>
    <n v="1"/>
    <x v="15"/>
    <x v="1"/>
    <x v="933"/>
    <n v="14.5"/>
    <n v="14.5"/>
    <x v="0"/>
    <x v="0"/>
    <s v="Pepperoni, Mushrooms, Green Peppers"/>
    <x v="30"/>
  </r>
  <r>
    <n v="2112"/>
    <n v="0.33333333333333331"/>
    <n v="940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0.5"/>
    <n v="941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0.5"/>
    <n v="941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0.5"/>
    <n v="942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0.5"/>
    <n v="942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1"/>
    <n v="943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1"/>
    <n v="944"/>
    <s v="classic_dlx_m"/>
    <n v="1"/>
    <x v="15"/>
    <x v="1"/>
    <x v="937"/>
    <n v="16"/>
    <n v="16"/>
    <x v="0"/>
    <x v="0"/>
    <s v="Pepperoni, Mushrooms, Red Onions, Red Peppers, Bacon"/>
    <x v="1"/>
  </r>
  <r>
    <n v="2119"/>
    <n v="0.25"/>
    <n v="94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0.25"/>
    <n v="94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0.25"/>
    <n v="94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0.25"/>
    <n v="945"/>
    <s v="hawaiian_s"/>
    <n v="1"/>
    <x v="15"/>
    <x v="1"/>
    <x v="229"/>
    <n v="10.5"/>
    <n v="10.5"/>
    <x v="2"/>
    <x v="0"/>
    <s v="Sliced Ham, Pineapple, Mozzarella Cheese"/>
    <x v="0"/>
  </r>
  <r>
    <n v="2123"/>
    <n v="0.25"/>
    <n v="946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0.25"/>
    <n v="946"/>
    <s v="pepperoni_s"/>
    <n v="1"/>
    <x v="15"/>
    <x v="1"/>
    <x v="938"/>
    <n v="9.75"/>
    <n v="9.75"/>
    <x v="2"/>
    <x v="0"/>
    <s v="Mozzarella Cheese, Pepperoni"/>
    <x v="17"/>
  </r>
  <r>
    <n v="2125"/>
    <n v="0.25"/>
    <n v="946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0.25"/>
    <n v="946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0.33333333333333331"/>
    <n v="947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0.33333333333333331"/>
    <n v="947"/>
    <s v="pepperoni_l"/>
    <n v="1"/>
    <x v="15"/>
    <x v="1"/>
    <x v="939"/>
    <n v="15.25"/>
    <n v="15.25"/>
    <x v="1"/>
    <x v="0"/>
    <s v="Mozzarella Cheese, Pepperoni"/>
    <x v="17"/>
  </r>
  <r>
    <n v="2129"/>
    <n v="0.33333333333333331"/>
    <n v="947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0.25"/>
    <n v="948"/>
    <s v="pep_msh_pep_s"/>
    <n v="1"/>
    <x v="15"/>
    <x v="1"/>
    <x v="940"/>
    <n v="11"/>
    <n v="11"/>
    <x v="2"/>
    <x v="0"/>
    <s v="Pepperoni, Mushrooms, Green Peppers"/>
    <x v="30"/>
  </r>
  <r>
    <n v="2131"/>
    <n v="0.25"/>
    <n v="948"/>
    <s v="pepperoni_l"/>
    <n v="1"/>
    <x v="15"/>
    <x v="1"/>
    <x v="940"/>
    <n v="15.25"/>
    <n v="15.25"/>
    <x v="1"/>
    <x v="0"/>
    <s v="Mozzarella Cheese, Pepperoni"/>
    <x v="17"/>
  </r>
  <r>
    <n v="2132"/>
    <n v="0.25"/>
    <n v="948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0.25"/>
    <n v="948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0.5"/>
    <n v="949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0.5"/>
    <n v="949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1"/>
    <n v="950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1"/>
    <n v="95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0.25"/>
    <n v="952"/>
    <s v="big_meat_s"/>
    <n v="1"/>
    <x v="15"/>
    <x v="1"/>
    <x v="944"/>
    <n v="12"/>
    <n v="12"/>
    <x v="2"/>
    <x v="0"/>
    <s v="Bacon, Pepperoni, Italian Sausage, Chorizo Sausage"/>
    <x v="19"/>
  </r>
  <r>
    <n v="2139"/>
    <n v="0.25"/>
    <n v="952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0.25"/>
    <n v="952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0.25"/>
    <n v="952"/>
    <s v="spinach_fet_s"/>
    <n v="1"/>
    <x v="15"/>
    <x v="1"/>
    <x v="944"/>
    <n v="12"/>
    <n v="12"/>
    <x v="2"/>
    <x v="1"/>
    <s v="Spinach, Mushrooms, Red Onions, Feta Cheese, Garlic"/>
    <x v="27"/>
  </r>
  <r>
    <n v="2142"/>
    <n v="0.33333333333333331"/>
    <n v="953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0.33333333333333331"/>
    <n v="953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0.33333333333333331"/>
    <n v="953"/>
    <s v="spinach_fet_s"/>
    <n v="1"/>
    <x v="15"/>
    <x v="1"/>
    <x v="945"/>
    <n v="12"/>
    <n v="12"/>
    <x v="2"/>
    <x v="1"/>
    <s v="Spinach, Mushrooms, Red Onions, Feta Cheese, Garlic"/>
    <x v="27"/>
  </r>
  <r>
    <n v="2145"/>
    <n v="1"/>
    <n v="954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0.33333333333333331"/>
    <n v="955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0.33333333333333331"/>
    <n v="955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0.33333333333333331"/>
    <n v="955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0.5"/>
    <n v="956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0.5"/>
    <n v="956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0.25"/>
    <n v="957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0.25"/>
    <n v="957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0.25"/>
    <n v="957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0.25"/>
    <n v="957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1"/>
    <n v="958"/>
    <s v="pepperoni_l"/>
    <n v="1"/>
    <x v="15"/>
    <x v="1"/>
    <x v="950"/>
    <n v="15.25"/>
    <n v="15.25"/>
    <x v="1"/>
    <x v="0"/>
    <s v="Mozzarella Cheese, Pepperoni"/>
    <x v="17"/>
  </r>
  <r>
    <n v="2156"/>
    <n v="0.5"/>
    <n v="959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0.5"/>
    <n v="959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1"/>
    <n v="960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0.5"/>
    <n v="961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0.5"/>
    <n v="961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0.5"/>
    <n v="962"/>
    <s v="big_meat_s"/>
    <n v="1"/>
    <x v="15"/>
    <x v="1"/>
    <x v="954"/>
    <n v="12"/>
    <n v="12"/>
    <x v="2"/>
    <x v="0"/>
    <s v="Bacon, Pepperoni, Italian Sausage, Chorizo Sausage"/>
    <x v="19"/>
  </r>
  <r>
    <n v="2162"/>
    <n v="0.5"/>
    <n v="962"/>
    <s v="pep_msh_pep_l"/>
    <n v="1"/>
    <x v="15"/>
    <x v="1"/>
    <x v="954"/>
    <n v="17.5"/>
    <n v="17.5"/>
    <x v="1"/>
    <x v="0"/>
    <s v="Pepperoni, Mushrooms, Green Peppers"/>
    <x v="30"/>
  </r>
  <r>
    <n v="2163"/>
    <n v="0.33333333333333331"/>
    <n v="963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0.33333333333333331"/>
    <n v="963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0.33333333333333331"/>
    <n v="963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0.5"/>
    <n v="964"/>
    <s v="big_meat_s"/>
    <n v="1"/>
    <x v="15"/>
    <x v="1"/>
    <x v="956"/>
    <n v="12"/>
    <n v="12"/>
    <x v="2"/>
    <x v="0"/>
    <s v="Bacon, Pepperoni, Italian Sausage, Chorizo Sausage"/>
    <x v="19"/>
  </r>
  <r>
    <n v="2167"/>
    <n v="0.5"/>
    <n v="964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0.25"/>
    <n v="96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0.25"/>
    <n v="96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0.25"/>
    <n v="965"/>
    <s v="spinach_fet_m"/>
    <n v="1"/>
    <x v="15"/>
    <x v="1"/>
    <x v="957"/>
    <n v="16"/>
    <n v="16"/>
    <x v="0"/>
    <x v="1"/>
    <s v="Spinach, Mushrooms, Red Onions, Feta Cheese, Garlic"/>
    <x v="27"/>
  </r>
  <r>
    <n v="2171"/>
    <n v="0.25"/>
    <n v="96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0.5"/>
    <n v="966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0.5"/>
    <n v="966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1"/>
    <n v="967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0.5"/>
    <n v="968"/>
    <s v="hawaiian_s"/>
    <n v="1"/>
    <x v="15"/>
    <x v="1"/>
    <x v="960"/>
    <n v="10.5"/>
    <n v="10.5"/>
    <x v="2"/>
    <x v="0"/>
    <s v="Sliced Ham, Pineapple, Mozzarella Cheese"/>
    <x v="0"/>
  </r>
  <r>
    <n v="2176"/>
    <n v="0.5"/>
    <n v="968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1"/>
    <n v="969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0.5"/>
    <n v="970"/>
    <s v="classic_dlx_m"/>
    <n v="1"/>
    <x v="15"/>
    <x v="1"/>
    <x v="962"/>
    <n v="16"/>
    <n v="16"/>
    <x v="0"/>
    <x v="0"/>
    <s v="Pepperoni, Mushrooms, Red Onions, Red Peppers, Bacon"/>
    <x v="1"/>
  </r>
  <r>
    <n v="2179"/>
    <n v="0.5"/>
    <n v="970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0.25"/>
    <n v="971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0.25"/>
    <n v="971"/>
    <s v="classic_dlx_m"/>
    <n v="1"/>
    <x v="15"/>
    <x v="1"/>
    <x v="963"/>
    <n v="16"/>
    <n v="16"/>
    <x v="0"/>
    <x v="0"/>
    <s v="Pepperoni, Mushrooms, Red Onions, Red Peppers, Bacon"/>
    <x v="1"/>
  </r>
  <r>
    <n v="2182"/>
    <n v="0.25"/>
    <n v="971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0.25"/>
    <n v="971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0.5"/>
    <n v="972"/>
    <s v="pepperoni_l"/>
    <n v="1"/>
    <x v="15"/>
    <x v="1"/>
    <x v="964"/>
    <n v="15.25"/>
    <n v="15.25"/>
    <x v="1"/>
    <x v="0"/>
    <s v="Mozzarella Cheese, Pepperoni"/>
    <x v="17"/>
  </r>
  <r>
    <n v="2185"/>
    <n v="0.5"/>
    <n v="972"/>
    <s v="pepperoni_s"/>
    <n v="1"/>
    <x v="15"/>
    <x v="1"/>
    <x v="964"/>
    <n v="9.75"/>
    <n v="9.75"/>
    <x v="2"/>
    <x v="0"/>
    <s v="Mozzarella Cheese, Pepperoni"/>
    <x v="17"/>
  </r>
  <r>
    <n v="2186"/>
    <n v="1"/>
    <n v="973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1"/>
    <n v="974"/>
    <s v="classic_dlx_s"/>
    <n v="1"/>
    <x v="15"/>
    <x v="1"/>
    <x v="966"/>
    <n v="12"/>
    <n v="12"/>
    <x v="2"/>
    <x v="0"/>
    <s v="Pepperoni, Mushrooms, Red Onions, Red Peppers, Bacon"/>
    <x v="1"/>
  </r>
  <r>
    <n v="2188"/>
    <n v="0.5"/>
    <n v="97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0.5"/>
    <n v="97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1"/>
    <n v="976"/>
    <s v="pepperoni_l"/>
    <n v="1"/>
    <x v="16"/>
    <x v="2"/>
    <x v="968"/>
    <n v="15.25"/>
    <n v="15.25"/>
    <x v="1"/>
    <x v="0"/>
    <s v="Mozzarella Cheese, Pepperoni"/>
    <x v="17"/>
  </r>
  <r>
    <n v="2191"/>
    <n v="0.5"/>
    <n v="977"/>
    <s v="pep_msh_pep_m"/>
    <n v="1"/>
    <x v="16"/>
    <x v="2"/>
    <x v="969"/>
    <n v="14.5"/>
    <n v="14.5"/>
    <x v="0"/>
    <x v="0"/>
    <s v="Pepperoni, Mushrooms, Green Peppers"/>
    <x v="30"/>
  </r>
  <r>
    <n v="2192"/>
    <n v="0.5"/>
    <n v="977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.0909090909090912E-2"/>
    <n v="978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.0909090909090912E-2"/>
    <n v="978"/>
    <s v="big_meat_s"/>
    <n v="1"/>
    <x v="16"/>
    <x v="2"/>
    <x v="970"/>
    <n v="12"/>
    <n v="12"/>
    <x v="2"/>
    <x v="0"/>
    <s v="Bacon, Pepperoni, Italian Sausage, Chorizo Sausage"/>
    <x v="19"/>
  </r>
  <r>
    <n v="2195"/>
    <n v="9.0909090909090912E-2"/>
    <n v="978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.0909090909090912E-2"/>
    <n v="978"/>
    <s v="hawaiian_l"/>
    <n v="1"/>
    <x v="16"/>
    <x v="2"/>
    <x v="970"/>
    <n v="16.5"/>
    <n v="16.5"/>
    <x v="1"/>
    <x v="0"/>
    <s v="Sliced Ham, Pineapple, Mozzarella Cheese"/>
    <x v="0"/>
  </r>
  <r>
    <n v="2197"/>
    <n v="9.0909090909090912E-2"/>
    <n v="978"/>
    <s v="hawaiian_s"/>
    <n v="1"/>
    <x v="16"/>
    <x v="2"/>
    <x v="970"/>
    <n v="10.5"/>
    <n v="10.5"/>
    <x v="2"/>
    <x v="0"/>
    <s v="Sliced Ham, Pineapple, Mozzarella Cheese"/>
    <x v="0"/>
  </r>
  <r>
    <n v="2198"/>
    <n v="9.0909090909090912E-2"/>
    <n v="978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.0909090909090912E-2"/>
    <n v="978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.0909090909090912E-2"/>
    <n v="978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.0909090909090912E-2"/>
    <n v="978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.0909090909090912E-2"/>
    <n v="978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.0909090909090912E-2"/>
    <n v="978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1"/>
    <n v="979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0.16666666666666666"/>
    <n v="980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0.16666666666666666"/>
    <n v="980"/>
    <s v="napolitana_s"/>
    <n v="1"/>
    <x v="16"/>
    <x v="2"/>
    <x v="972"/>
    <n v="12"/>
    <n v="12"/>
    <x v="2"/>
    <x v="0"/>
    <s v="Tomatoes, Anchovies, Green Olives, Red Onions, Garlic"/>
    <x v="22"/>
  </r>
  <r>
    <n v="2207"/>
    <n v="0.16666666666666666"/>
    <n v="980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0.16666666666666666"/>
    <n v="980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0.16666666666666666"/>
    <n v="980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0.16666666666666666"/>
    <n v="980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1"/>
    <n v="98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0.25"/>
    <n v="982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0.25"/>
    <n v="982"/>
    <s v="hawaiian_l"/>
    <n v="1"/>
    <x v="16"/>
    <x v="2"/>
    <x v="974"/>
    <n v="16.5"/>
    <n v="16.5"/>
    <x v="1"/>
    <x v="0"/>
    <s v="Sliced Ham, Pineapple, Mozzarella Cheese"/>
    <x v="0"/>
  </r>
  <r>
    <n v="2214"/>
    <n v="0.25"/>
    <n v="982"/>
    <s v="pepperoni_l"/>
    <n v="1"/>
    <x v="16"/>
    <x v="2"/>
    <x v="974"/>
    <n v="15.25"/>
    <n v="15.25"/>
    <x v="1"/>
    <x v="0"/>
    <s v="Mozzarella Cheese, Pepperoni"/>
    <x v="17"/>
  </r>
  <r>
    <n v="2215"/>
    <n v="0.25"/>
    <n v="982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1"/>
    <n v="983"/>
    <s v="big_meat_s"/>
    <n v="1"/>
    <x v="16"/>
    <x v="2"/>
    <x v="975"/>
    <n v="12"/>
    <n v="12"/>
    <x v="2"/>
    <x v="0"/>
    <s v="Bacon, Pepperoni, Italian Sausage, Chorizo Sausage"/>
    <x v="19"/>
  </r>
  <r>
    <n v="2217"/>
    <n v="1"/>
    <n v="984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0.33333333333333331"/>
    <n v="985"/>
    <s v="hawaiian_m"/>
    <n v="1"/>
    <x v="16"/>
    <x v="2"/>
    <x v="977"/>
    <n v="13.25"/>
    <n v="13.25"/>
    <x v="0"/>
    <x v="0"/>
    <s v="Sliced Ham, Pineapple, Mozzarella Cheese"/>
    <x v="0"/>
  </r>
  <r>
    <n v="2219"/>
    <n v="0.33333333333333331"/>
    <n v="985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0.33333333333333331"/>
    <n v="985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1"/>
    <n v="986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0.33333333333333331"/>
    <n v="987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0.33333333333333331"/>
    <n v="987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0.33333333333333331"/>
    <n v="987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1"/>
    <n v="988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1"/>
    <n v="989"/>
    <s v="hawaiian_s"/>
    <n v="1"/>
    <x v="16"/>
    <x v="2"/>
    <x v="981"/>
    <n v="10.5"/>
    <n v="10.5"/>
    <x v="2"/>
    <x v="0"/>
    <s v="Sliced Ham, Pineapple, Mozzarella Cheese"/>
    <x v="0"/>
  </r>
  <r>
    <n v="2227"/>
    <n v="1"/>
    <n v="990"/>
    <s v="pepperoni_s"/>
    <n v="1"/>
    <x v="16"/>
    <x v="2"/>
    <x v="464"/>
    <n v="9.75"/>
    <n v="9.75"/>
    <x v="2"/>
    <x v="0"/>
    <s v="Mozzarella Cheese, Pepperoni"/>
    <x v="17"/>
  </r>
  <r>
    <n v="2228"/>
    <n v="0.5"/>
    <n v="991"/>
    <s v="big_meat_s"/>
    <n v="1"/>
    <x v="16"/>
    <x v="2"/>
    <x v="982"/>
    <n v="12"/>
    <n v="12"/>
    <x v="2"/>
    <x v="0"/>
    <s v="Bacon, Pepperoni, Italian Sausage, Chorizo Sausage"/>
    <x v="19"/>
  </r>
  <r>
    <n v="2229"/>
    <n v="0.5"/>
    <n v="991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1"/>
    <n v="992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1"/>
    <n v="993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0.25"/>
    <n v="994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0.25"/>
    <n v="994"/>
    <s v="hawaiian_s"/>
    <n v="1"/>
    <x v="16"/>
    <x v="2"/>
    <x v="985"/>
    <n v="10.5"/>
    <n v="10.5"/>
    <x v="2"/>
    <x v="0"/>
    <s v="Sliced Ham, Pineapple, Mozzarella Cheese"/>
    <x v="0"/>
  </r>
  <r>
    <n v="2234"/>
    <n v="0.25"/>
    <n v="994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0.25"/>
    <n v="994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1"/>
    <n v="995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0.25"/>
    <n v="996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0.25"/>
    <n v="996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0.25"/>
    <n v="996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0.25"/>
    <n v="996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1"/>
    <n v="997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1"/>
    <n v="998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1"/>
    <n v="999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0.5"/>
    <n v="1000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0.5"/>
    <n v="1000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0.33333333333333331"/>
    <n v="1001"/>
    <s v="big_meat_s"/>
    <n v="2"/>
    <x v="16"/>
    <x v="2"/>
    <x v="992"/>
    <n v="12"/>
    <n v="24"/>
    <x v="2"/>
    <x v="0"/>
    <s v="Bacon, Pepperoni, Italian Sausage, Chorizo Sausage"/>
    <x v="19"/>
  </r>
  <r>
    <n v="2247"/>
    <n v="0.33333333333333331"/>
    <n v="1001"/>
    <s v="pepperoni_l"/>
    <n v="1"/>
    <x v="16"/>
    <x v="2"/>
    <x v="992"/>
    <n v="15.25"/>
    <n v="15.25"/>
    <x v="1"/>
    <x v="0"/>
    <s v="Mozzarella Cheese, Pepperoni"/>
    <x v="17"/>
  </r>
  <r>
    <n v="2248"/>
    <n v="0.33333333333333331"/>
    <n v="100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0.5"/>
    <n v="1002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0.5"/>
    <n v="1002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0.33333333333333331"/>
    <n v="1003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0.33333333333333331"/>
    <n v="1003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0.33333333333333331"/>
    <n v="1003"/>
    <s v="pepperoni_s"/>
    <n v="1"/>
    <x v="16"/>
    <x v="2"/>
    <x v="994"/>
    <n v="9.75"/>
    <n v="9.75"/>
    <x v="2"/>
    <x v="0"/>
    <s v="Mozzarella Cheese, Pepperoni"/>
    <x v="17"/>
  </r>
  <r>
    <n v="2254"/>
    <n v="1"/>
    <n v="1004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0.5"/>
    <n v="100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0.5"/>
    <n v="100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0.5"/>
    <n v="1006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0.5"/>
    <n v="1006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"/>
    <n v="1007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0.5"/>
    <n v="1008"/>
    <s v="classic_dlx_m"/>
    <n v="1"/>
    <x v="16"/>
    <x v="2"/>
    <x v="999"/>
    <n v="16"/>
    <n v="16"/>
    <x v="0"/>
    <x v="0"/>
    <s v="Pepperoni, Mushrooms, Red Onions, Red Peppers, Bacon"/>
    <x v="1"/>
  </r>
  <r>
    <n v="2261"/>
    <n v="0.5"/>
    <n v="1008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0.5"/>
    <n v="1009"/>
    <s v="classic_dlx_m"/>
    <n v="1"/>
    <x v="16"/>
    <x v="2"/>
    <x v="1000"/>
    <n v="16"/>
    <n v="16"/>
    <x v="0"/>
    <x v="0"/>
    <s v="Pepperoni, Mushrooms, Red Onions, Red Peppers, Bacon"/>
    <x v="1"/>
  </r>
  <r>
    <n v="2263"/>
    <n v="0.5"/>
    <n v="1009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0.33333333333333331"/>
    <n v="1010"/>
    <s v="big_meat_s"/>
    <n v="1"/>
    <x v="16"/>
    <x v="2"/>
    <x v="1001"/>
    <n v="12"/>
    <n v="12"/>
    <x v="2"/>
    <x v="0"/>
    <s v="Bacon, Pepperoni, Italian Sausage, Chorizo Sausage"/>
    <x v="19"/>
  </r>
  <r>
    <n v="2265"/>
    <n v="0.33333333333333331"/>
    <n v="1010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0.33333333333333331"/>
    <n v="1010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"/>
    <n v="1011"/>
    <s v="pep_msh_pep_s"/>
    <n v="1"/>
    <x v="16"/>
    <x v="2"/>
    <x v="1002"/>
    <n v="11"/>
    <n v="11"/>
    <x v="2"/>
    <x v="0"/>
    <s v="Pepperoni, Mushrooms, Green Peppers"/>
    <x v="30"/>
  </r>
  <r>
    <n v="2268"/>
    <n v="0.5"/>
    <n v="1012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0.5"/>
    <n v="1012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0.5"/>
    <n v="1013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0.5"/>
    <n v="1013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0.25"/>
    <n v="1014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0.25"/>
    <n v="1014"/>
    <s v="pepperoni_s"/>
    <n v="1"/>
    <x v="16"/>
    <x v="2"/>
    <x v="1005"/>
    <n v="9.75"/>
    <n v="9.75"/>
    <x v="2"/>
    <x v="0"/>
    <s v="Mozzarella Cheese, Pepperoni"/>
    <x v="17"/>
  </r>
  <r>
    <n v="2274"/>
    <n v="0.25"/>
    <n v="1014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0.25"/>
    <n v="1014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"/>
    <n v="1015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0.33333333333333331"/>
    <n v="1016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0.33333333333333331"/>
    <n v="1016"/>
    <s v="hawaiian_m"/>
    <n v="1"/>
    <x v="16"/>
    <x v="2"/>
    <x v="1007"/>
    <n v="13.25"/>
    <n v="13.25"/>
    <x v="0"/>
    <x v="0"/>
    <s v="Sliced Ham, Pineapple, Mozzarella Cheese"/>
    <x v="0"/>
  </r>
  <r>
    <n v="2279"/>
    <n v="0.33333333333333331"/>
    <n v="1016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"/>
    <n v="1017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0.33333333333333331"/>
    <n v="1018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0.33333333333333331"/>
    <n v="1018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0.33333333333333331"/>
    <n v="1018"/>
    <s v="pep_msh_pep_s"/>
    <n v="1"/>
    <x v="16"/>
    <x v="2"/>
    <x v="1009"/>
    <n v="11"/>
    <n v="11"/>
    <x v="2"/>
    <x v="0"/>
    <s v="Pepperoni, Mushrooms, Green Peppers"/>
    <x v="30"/>
  </r>
  <r>
    <n v="2284"/>
    <n v="0.33333333333333331"/>
    <n v="1019"/>
    <s v="hawaiian_s"/>
    <n v="2"/>
    <x v="16"/>
    <x v="2"/>
    <x v="1010"/>
    <n v="10.5"/>
    <n v="21"/>
    <x v="2"/>
    <x v="0"/>
    <s v="Sliced Ham, Pineapple, Mozzarella Cheese"/>
    <x v="0"/>
  </r>
  <r>
    <n v="2285"/>
    <n v="0.33333333333333331"/>
    <n v="1019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0.33333333333333331"/>
    <n v="1019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0.25"/>
    <n v="1020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0.25"/>
    <n v="1020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0.25"/>
    <n v="1020"/>
    <s v="pepperoni_m"/>
    <n v="1"/>
    <x v="16"/>
    <x v="2"/>
    <x v="1011"/>
    <n v="12.5"/>
    <n v="12.5"/>
    <x v="0"/>
    <x v="0"/>
    <s v="Mozzarella Cheese, Pepperoni"/>
    <x v="17"/>
  </r>
  <r>
    <n v="2290"/>
    <n v="0.25"/>
    <n v="1020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0.25"/>
    <n v="1021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0.25"/>
    <n v="1021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0.25"/>
    <n v="1021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0.25"/>
    <n v="1021"/>
    <s v="pepperoni_m"/>
    <n v="1"/>
    <x v="16"/>
    <x v="2"/>
    <x v="1012"/>
    <n v="12.5"/>
    <n v="12.5"/>
    <x v="0"/>
    <x v="0"/>
    <s v="Mozzarella Cheese, Pepperoni"/>
    <x v="17"/>
  </r>
  <r>
    <n v="2295"/>
    <n v="1"/>
    <n v="1022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"/>
    <n v="1023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"/>
    <n v="1024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0.33333333333333331"/>
    <n v="1025"/>
    <s v="pep_msh_pep_s"/>
    <n v="1"/>
    <x v="16"/>
    <x v="2"/>
    <x v="425"/>
    <n v="11"/>
    <n v="11"/>
    <x v="2"/>
    <x v="0"/>
    <s v="Pepperoni, Mushrooms, Green Peppers"/>
    <x v="30"/>
  </r>
  <r>
    <n v="2299"/>
    <n v="0.33333333333333331"/>
    <n v="1025"/>
    <s v="pepperoni_l"/>
    <n v="1"/>
    <x v="16"/>
    <x v="2"/>
    <x v="425"/>
    <n v="15.25"/>
    <n v="15.25"/>
    <x v="1"/>
    <x v="0"/>
    <s v="Mozzarella Cheese, Pepperoni"/>
    <x v="17"/>
  </r>
  <r>
    <n v="2300"/>
    <n v="0.33333333333333331"/>
    <n v="1025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0.5"/>
    <n v="1026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0.5"/>
    <n v="1026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"/>
    <n v="1027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0.5"/>
    <n v="1028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0.5"/>
    <n v="1028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0.5"/>
    <n v="1029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0.5"/>
    <n v="1029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0.25"/>
    <n v="1030"/>
    <s v="pepperoni_s"/>
    <n v="1"/>
    <x v="16"/>
    <x v="2"/>
    <x v="1020"/>
    <n v="9.75"/>
    <n v="9.75"/>
    <x v="2"/>
    <x v="0"/>
    <s v="Mozzarella Cheese, Pepperoni"/>
    <x v="17"/>
  </r>
  <r>
    <n v="2309"/>
    <n v="0.25"/>
    <n v="1030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0.25"/>
    <n v="1030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0.25"/>
    <n v="1030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0.5"/>
    <n v="1031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0.5"/>
    <n v="1031"/>
    <s v="hawaiian_l"/>
    <n v="1"/>
    <x v="17"/>
    <x v="3"/>
    <x v="1021"/>
    <n v="16.5"/>
    <n v="16.5"/>
    <x v="1"/>
    <x v="0"/>
    <s v="Sliced Ham, Pineapple, Mozzarella Cheese"/>
    <x v="0"/>
  </r>
  <r>
    <n v="2314"/>
    <n v="1"/>
    <n v="1032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"/>
    <n v="1033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0.125"/>
    <n v="1034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0.125"/>
    <n v="1034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0.125"/>
    <n v="1034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0.125"/>
    <n v="1034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0.125"/>
    <n v="1034"/>
    <s v="pepperoni_l"/>
    <n v="1"/>
    <x v="17"/>
    <x v="3"/>
    <x v="1024"/>
    <n v="15.25"/>
    <n v="15.25"/>
    <x v="1"/>
    <x v="0"/>
    <s v="Mozzarella Cheese, Pepperoni"/>
    <x v="17"/>
  </r>
  <r>
    <n v="2321"/>
    <n v="0.125"/>
    <n v="1034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0.125"/>
    <n v="1034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0.125"/>
    <n v="1034"/>
    <s v="spinach_fet_s"/>
    <n v="1"/>
    <x v="17"/>
    <x v="3"/>
    <x v="1024"/>
    <n v="12"/>
    <n v="12"/>
    <x v="2"/>
    <x v="1"/>
    <s v="Spinach, Mushrooms, Red Onions, Feta Cheese, Garlic"/>
    <x v="27"/>
  </r>
  <r>
    <n v="2324"/>
    <n v="0.25"/>
    <n v="103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0.25"/>
    <n v="103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0.25"/>
    <n v="103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0.25"/>
    <n v="103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0.25"/>
    <n v="1036"/>
    <s v="classic_dlx_m"/>
    <n v="1"/>
    <x v="17"/>
    <x v="3"/>
    <x v="1026"/>
    <n v="16"/>
    <n v="16"/>
    <x v="0"/>
    <x v="0"/>
    <s v="Pepperoni, Mushrooms, Red Onions, Red Peppers, Bacon"/>
    <x v="1"/>
  </r>
  <r>
    <n v="2329"/>
    <n v="0.25"/>
    <n v="1036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0.25"/>
    <n v="1036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0.25"/>
    <n v="1036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0.25"/>
    <n v="1037"/>
    <s v="big_meat_s"/>
    <n v="1"/>
    <x v="17"/>
    <x v="3"/>
    <x v="1027"/>
    <n v="12"/>
    <n v="12"/>
    <x v="2"/>
    <x v="0"/>
    <s v="Bacon, Pepperoni, Italian Sausage, Chorizo Sausage"/>
    <x v="19"/>
  </r>
  <r>
    <n v="2333"/>
    <n v="0.25"/>
    <n v="1037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0.25"/>
    <n v="1037"/>
    <s v="classic_dlx_m"/>
    <n v="1"/>
    <x v="17"/>
    <x v="3"/>
    <x v="1027"/>
    <n v="16"/>
    <n v="16"/>
    <x v="0"/>
    <x v="0"/>
    <s v="Pepperoni, Mushrooms, Red Onions, Red Peppers, Bacon"/>
    <x v="1"/>
  </r>
  <r>
    <n v="2335"/>
    <n v="0.25"/>
    <n v="1037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0.5"/>
    <n v="1038"/>
    <s v="hawaiian_l"/>
    <n v="1"/>
    <x v="17"/>
    <x v="3"/>
    <x v="1028"/>
    <n v="16.5"/>
    <n v="16.5"/>
    <x v="1"/>
    <x v="0"/>
    <s v="Sliced Ham, Pineapple, Mozzarella Cheese"/>
    <x v="0"/>
  </r>
  <r>
    <n v="2337"/>
    <n v="0.5"/>
    <n v="1038"/>
    <s v="pepperoni_l"/>
    <n v="1"/>
    <x v="17"/>
    <x v="3"/>
    <x v="1028"/>
    <n v="15.25"/>
    <n v="15.25"/>
    <x v="1"/>
    <x v="0"/>
    <s v="Mozzarella Cheese, Pepperoni"/>
    <x v="17"/>
  </r>
  <r>
    <n v="2338"/>
    <n v="1"/>
    <n v="1039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0.5"/>
    <n v="1040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0.5"/>
    <n v="1040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"/>
    <n v="104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"/>
    <n v="1042"/>
    <s v="pep_msh_pep_s"/>
    <n v="1"/>
    <x v="17"/>
    <x v="3"/>
    <x v="1032"/>
    <n v="11"/>
    <n v="11"/>
    <x v="2"/>
    <x v="0"/>
    <s v="Pepperoni, Mushrooms, Green Peppers"/>
    <x v="30"/>
  </r>
  <r>
    <n v="2343"/>
    <n v="0.125"/>
    <n v="1043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0.125"/>
    <n v="1043"/>
    <s v="pepperoni_s"/>
    <n v="1"/>
    <x v="17"/>
    <x v="3"/>
    <x v="1033"/>
    <n v="9.75"/>
    <n v="9.75"/>
    <x v="2"/>
    <x v="0"/>
    <s v="Mozzarella Cheese, Pepperoni"/>
    <x v="17"/>
  </r>
  <r>
    <n v="2345"/>
    <n v="0.125"/>
    <n v="1043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0.125"/>
    <n v="1043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0.125"/>
    <n v="1043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0.125"/>
    <n v="1043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0.125"/>
    <n v="1043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0.125"/>
    <n v="1043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"/>
    <n v="1044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"/>
    <n v="1045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"/>
    <n v="1046"/>
    <s v="classic_dlx_s"/>
    <n v="1"/>
    <x v="17"/>
    <x v="3"/>
    <x v="1036"/>
    <n v="12"/>
    <n v="12"/>
    <x v="2"/>
    <x v="0"/>
    <s v="Pepperoni, Mushrooms, Red Onions, Red Peppers, Bacon"/>
    <x v="1"/>
  </r>
  <r>
    <n v="2354"/>
    <n v="0.33333333333333331"/>
    <n v="1047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0.33333333333333331"/>
    <n v="1047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0.33333333333333331"/>
    <n v="1047"/>
    <s v="pepperoni_s"/>
    <n v="1"/>
    <x v="17"/>
    <x v="3"/>
    <x v="1037"/>
    <n v="9.75"/>
    <n v="9.75"/>
    <x v="2"/>
    <x v="0"/>
    <s v="Mozzarella Cheese, Pepperoni"/>
    <x v="17"/>
  </r>
  <r>
    <n v="2357"/>
    <n v="1"/>
    <n v="1048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"/>
    <n v="1049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"/>
    <n v="1050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"/>
    <n v="105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0.5"/>
    <n v="1052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0.5"/>
    <n v="1052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0.33333333333333331"/>
    <n v="1053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0.33333333333333331"/>
    <n v="1053"/>
    <s v="pepperoni_l"/>
    <n v="1"/>
    <x v="17"/>
    <x v="3"/>
    <x v="1043"/>
    <n v="15.25"/>
    <n v="15.25"/>
    <x v="1"/>
    <x v="0"/>
    <s v="Mozzarella Cheese, Pepperoni"/>
    <x v="17"/>
  </r>
  <r>
    <n v="2365"/>
    <n v="0.33333333333333331"/>
    <n v="1053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0.5"/>
    <n v="1054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0.5"/>
    <n v="1054"/>
    <s v="pepperoni_s"/>
    <n v="1"/>
    <x v="17"/>
    <x v="3"/>
    <x v="1044"/>
    <n v="9.75"/>
    <n v="9.75"/>
    <x v="2"/>
    <x v="0"/>
    <s v="Mozzarella Cheese, Pepperoni"/>
    <x v="17"/>
  </r>
  <r>
    <n v="2368"/>
    <n v="1"/>
    <n v="1055"/>
    <s v="big_meat_s"/>
    <n v="1"/>
    <x v="17"/>
    <x v="3"/>
    <x v="1045"/>
    <n v="12"/>
    <n v="12"/>
    <x v="2"/>
    <x v="0"/>
    <s v="Bacon, Pepperoni, Italian Sausage, Chorizo Sausage"/>
    <x v="19"/>
  </r>
  <r>
    <n v="2369"/>
    <n v="0.33333333333333331"/>
    <n v="1056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0.33333333333333331"/>
    <n v="1056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0.33333333333333331"/>
    <n v="1056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0.5"/>
    <n v="1057"/>
    <s v="hawaiian_s"/>
    <n v="1"/>
    <x v="17"/>
    <x v="3"/>
    <x v="1047"/>
    <n v="10.5"/>
    <n v="10.5"/>
    <x v="2"/>
    <x v="0"/>
    <s v="Sliced Ham, Pineapple, Mozzarella Cheese"/>
    <x v="0"/>
  </r>
  <r>
    <n v="2373"/>
    <n v="0.5"/>
    <n v="1057"/>
    <s v="pepperoni_l"/>
    <n v="1"/>
    <x v="17"/>
    <x v="3"/>
    <x v="1047"/>
    <n v="15.25"/>
    <n v="15.25"/>
    <x v="1"/>
    <x v="0"/>
    <s v="Mozzarella Cheese, Pepperoni"/>
    <x v="17"/>
  </r>
  <r>
    <n v="2374"/>
    <n v="1"/>
    <n v="1058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0.25"/>
    <n v="1059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0.25"/>
    <n v="1059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0.25"/>
    <n v="1059"/>
    <s v="pepperoni_l"/>
    <n v="1"/>
    <x v="17"/>
    <x v="3"/>
    <x v="1049"/>
    <n v="15.25"/>
    <n v="15.25"/>
    <x v="1"/>
    <x v="0"/>
    <s v="Mozzarella Cheese, Pepperoni"/>
    <x v="17"/>
  </r>
  <r>
    <n v="2378"/>
    <n v="0.25"/>
    <n v="1059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0.5"/>
    <n v="1060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0.5"/>
    <n v="1060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0.5"/>
    <n v="1061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0.5"/>
    <n v="1061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0.5"/>
    <n v="1062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0.5"/>
    <n v="1062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0.33333333333333331"/>
    <n v="1063"/>
    <s v="big_meat_s"/>
    <n v="1"/>
    <x v="17"/>
    <x v="3"/>
    <x v="1053"/>
    <n v="12"/>
    <n v="12"/>
    <x v="2"/>
    <x v="0"/>
    <s v="Bacon, Pepperoni, Italian Sausage, Chorizo Sausage"/>
    <x v="19"/>
  </r>
  <r>
    <n v="2386"/>
    <n v="0.33333333333333331"/>
    <n v="1063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0.33333333333333331"/>
    <n v="1063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"/>
    <n v="1064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0.25"/>
    <n v="106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0.25"/>
    <n v="106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0.25"/>
    <n v="106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0.25"/>
    <n v="106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0.25"/>
    <n v="1066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0.25"/>
    <n v="1066"/>
    <s v="classic_dlx_m"/>
    <n v="1"/>
    <x v="17"/>
    <x v="3"/>
    <x v="1056"/>
    <n v="16"/>
    <n v="16"/>
    <x v="0"/>
    <x v="0"/>
    <s v="Pepperoni, Mushrooms, Red Onions, Red Peppers, Bacon"/>
    <x v="1"/>
  </r>
  <r>
    <n v="2395"/>
    <n v="0.25"/>
    <n v="1066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0.25"/>
    <n v="1066"/>
    <s v="pep_msh_pep_s"/>
    <n v="1"/>
    <x v="17"/>
    <x v="3"/>
    <x v="1056"/>
    <n v="11"/>
    <n v="11"/>
    <x v="2"/>
    <x v="0"/>
    <s v="Pepperoni, Mushrooms, Green Peppers"/>
    <x v="30"/>
  </r>
  <r>
    <n v="2397"/>
    <n v="0.33333333333333331"/>
    <n v="1067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0.33333333333333331"/>
    <n v="1067"/>
    <s v="hawaiian_l"/>
    <n v="1"/>
    <x v="17"/>
    <x v="3"/>
    <x v="1057"/>
    <n v="16.5"/>
    <n v="16.5"/>
    <x v="1"/>
    <x v="0"/>
    <s v="Sliced Ham, Pineapple, Mozzarella Cheese"/>
    <x v="0"/>
  </r>
  <r>
    <n v="2399"/>
    <n v="0.33333333333333331"/>
    <n v="1067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0.5"/>
    <n v="1068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0.5"/>
    <n v="1068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0.33333333333333331"/>
    <n v="1069"/>
    <s v="big_meat_s"/>
    <n v="1"/>
    <x v="17"/>
    <x v="3"/>
    <x v="1059"/>
    <n v="12"/>
    <n v="12"/>
    <x v="2"/>
    <x v="0"/>
    <s v="Bacon, Pepperoni, Italian Sausage, Chorizo Sausage"/>
    <x v="19"/>
  </r>
  <r>
    <n v="2403"/>
    <n v="0.33333333333333331"/>
    <n v="1069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0.33333333333333331"/>
    <n v="1069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0.5"/>
    <n v="1070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0.5"/>
    <n v="1070"/>
    <s v="pepperoni_l"/>
    <n v="1"/>
    <x v="17"/>
    <x v="3"/>
    <x v="1060"/>
    <n v="15.25"/>
    <n v="15.25"/>
    <x v="1"/>
    <x v="0"/>
    <s v="Mozzarella Cheese, Pepperoni"/>
    <x v="17"/>
  </r>
  <r>
    <n v="2407"/>
    <n v="0.33333333333333331"/>
    <n v="1071"/>
    <s v="pep_msh_pep_m"/>
    <n v="1"/>
    <x v="17"/>
    <x v="3"/>
    <x v="1061"/>
    <n v="14.5"/>
    <n v="14.5"/>
    <x v="0"/>
    <x v="0"/>
    <s v="Pepperoni, Mushrooms, Green Peppers"/>
    <x v="30"/>
  </r>
  <r>
    <n v="2408"/>
    <n v="0.33333333333333331"/>
    <n v="107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0.33333333333333331"/>
    <n v="107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0.33333333333333331"/>
    <n v="1072"/>
    <s v="classic_dlx_s"/>
    <n v="1"/>
    <x v="17"/>
    <x v="3"/>
    <x v="1062"/>
    <n v="12"/>
    <n v="12"/>
    <x v="2"/>
    <x v="0"/>
    <s v="Pepperoni, Mushrooms, Red Onions, Red Peppers, Bacon"/>
    <x v="1"/>
  </r>
  <r>
    <n v="2411"/>
    <n v="0.33333333333333331"/>
    <n v="1072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0.33333333333333331"/>
    <n v="1072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0.33333333333333331"/>
    <n v="1073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0.33333333333333331"/>
    <n v="1073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0.33333333333333331"/>
    <n v="1073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"/>
    <n v="1074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"/>
    <n v="1075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0.5"/>
    <n v="1076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0.5"/>
    <n v="1076"/>
    <s v="pepperoni_l"/>
    <n v="1"/>
    <x v="17"/>
    <x v="3"/>
    <x v="1066"/>
    <n v="15.25"/>
    <n v="15.25"/>
    <x v="1"/>
    <x v="0"/>
    <s v="Mozzarella Cheese, Pepperoni"/>
    <x v="17"/>
  </r>
  <r>
    <n v="2420"/>
    <n v="1"/>
    <n v="1077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0.5"/>
    <n v="1078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0.5"/>
    <n v="1078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0.33333333333333331"/>
    <n v="1079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0.33333333333333331"/>
    <n v="1079"/>
    <s v="pepperoni_l"/>
    <n v="1"/>
    <x v="17"/>
    <x v="3"/>
    <x v="1069"/>
    <n v="15.25"/>
    <n v="15.25"/>
    <x v="1"/>
    <x v="0"/>
    <s v="Mozzarella Cheese, Pepperoni"/>
    <x v="17"/>
  </r>
  <r>
    <n v="2425"/>
    <n v="0.33333333333333331"/>
    <n v="1079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0.25"/>
    <n v="1080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0.25"/>
    <n v="1080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0.25"/>
    <n v="1080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0.25"/>
    <n v="1080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"/>
    <n v="108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0.5"/>
    <n v="1082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0.5"/>
    <n v="1082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"/>
    <n v="1083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"/>
    <n v="1084"/>
    <s v="big_meat_s"/>
    <n v="1"/>
    <x v="18"/>
    <x v="4"/>
    <x v="1074"/>
    <n v="12"/>
    <n v="12"/>
    <x v="2"/>
    <x v="0"/>
    <s v="Bacon, Pepperoni, Italian Sausage, Chorizo Sausage"/>
    <x v="19"/>
  </r>
  <r>
    <n v="2435"/>
    <n v="0.33333333333333331"/>
    <n v="1085"/>
    <s v="hawaiian_s"/>
    <n v="1"/>
    <x v="18"/>
    <x v="4"/>
    <x v="1075"/>
    <n v="10.5"/>
    <n v="10.5"/>
    <x v="2"/>
    <x v="0"/>
    <s v="Sliced Ham, Pineapple, Mozzarella Cheese"/>
    <x v="0"/>
  </r>
  <r>
    <n v="2436"/>
    <n v="0.33333333333333331"/>
    <n v="1085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0.33333333333333331"/>
    <n v="1085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0.5"/>
    <n v="1086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0.5"/>
    <n v="1086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0.5"/>
    <n v="1087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0.5"/>
    <n v="1087"/>
    <s v="spinach_fet_m"/>
    <n v="1"/>
    <x v="18"/>
    <x v="4"/>
    <x v="1077"/>
    <n v="16"/>
    <n v="16"/>
    <x v="0"/>
    <x v="1"/>
    <s v="Spinach, Mushrooms, Red Onions, Feta Cheese, Garlic"/>
    <x v="27"/>
  </r>
  <r>
    <n v="2442"/>
    <n v="0.2"/>
    <n v="1088"/>
    <s v="big_meat_s"/>
    <n v="1"/>
    <x v="18"/>
    <x v="4"/>
    <x v="1078"/>
    <n v="12"/>
    <n v="12"/>
    <x v="2"/>
    <x v="0"/>
    <s v="Bacon, Pepperoni, Italian Sausage, Chorizo Sausage"/>
    <x v="19"/>
  </r>
  <r>
    <n v="2443"/>
    <n v="0.2"/>
    <n v="1088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0.2"/>
    <n v="1088"/>
    <s v="pepperoni_l"/>
    <n v="1"/>
    <x v="18"/>
    <x v="4"/>
    <x v="1078"/>
    <n v="15.25"/>
    <n v="15.25"/>
    <x v="1"/>
    <x v="0"/>
    <s v="Mozzarella Cheese, Pepperoni"/>
    <x v="17"/>
  </r>
  <r>
    <n v="2445"/>
    <n v="0.2"/>
    <n v="1088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0.2"/>
    <n v="1088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0.33333333333333331"/>
    <n v="1089"/>
    <s v="big_meat_s"/>
    <n v="1"/>
    <x v="18"/>
    <x v="4"/>
    <x v="1079"/>
    <n v="12"/>
    <n v="12"/>
    <x v="2"/>
    <x v="0"/>
    <s v="Bacon, Pepperoni, Italian Sausage, Chorizo Sausage"/>
    <x v="19"/>
  </r>
  <r>
    <n v="2448"/>
    <n v="0.33333333333333331"/>
    <n v="1089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0.33333333333333331"/>
    <n v="1089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0.14285714285714285"/>
    <n v="1090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0.14285714285714285"/>
    <n v="1090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0.14285714285714285"/>
    <n v="1090"/>
    <s v="hawaiian_l"/>
    <n v="1"/>
    <x v="18"/>
    <x v="4"/>
    <x v="1080"/>
    <n v="16.5"/>
    <n v="16.5"/>
    <x v="1"/>
    <x v="0"/>
    <s v="Sliced Ham, Pineapple, Mozzarella Cheese"/>
    <x v="0"/>
  </r>
  <r>
    <n v="2453"/>
    <n v="0.14285714285714285"/>
    <n v="1090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0.14285714285714285"/>
    <n v="1090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0.14285714285714285"/>
    <n v="1090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0.14285714285714285"/>
    <n v="1090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"/>
    <n v="1091"/>
    <s v="pepperoni_s"/>
    <n v="1"/>
    <x v="18"/>
    <x v="4"/>
    <x v="1081"/>
    <n v="9.75"/>
    <n v="9.75"/>
    <x v="2"/>
    <x v="0"/>
    <s v="Mozzarella Cheese, Pepperoni"/>
    <x v="17"/>
  </r>
  <r>
    <n v="2458"/>
    <n v="0.33333333333333331"/>
    <n v="1092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0.33333333333333331"/>
    <n v="1092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0.33333333333333331"/>
    <n v="1092"/>
    <s v="hawaiian_s"/>
    <n v="1"/>
    <x v="18"/>
    <x v="4"/>
    <x v="1082"/>
    <n v="10.5"/>
    <n v="10.5"/>
    <x v="2"/>
    <x v="0"/>
    <s v="Sliced Ham, Pineapple, Mozzarella Cheese"/>
    <x v="0"/>
  </r>
  <r>
    <n v="2461"/>
    <n v="0.2"/>
    <n v="1093"/>
    <s v="classic_dlx_m"/>
    <n v="1"/>
    <x v="18"/>
    <x v="4"/>
    <x v="1083"/>
    <n v="16"/>
    <n v="16"/>
    <x v="0"/>
    <x v="0"/>
    <s v="Pepperoni, Mushrooms, Red Onions, Red Peppers, Bacon"/>
    <x v="1"/>
  </r>
  <r>
    <n v="2462"/>
    <n v="0.2"/>
    <n v="1093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0.2"/>
    <n v="1093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0.2"/>
    <n v="1093"/>
    <s v="pepperoni_l"/>
    <n v="1"/>
    <x v="18"/>
    <x v="4"/>
    <x v="1083"/>
    <n v="15.25"/>
    <n v="15.25"/>
    <x v="1"/>
    <x v="0"/>
    <s v="Mozzarella Cheese, Pepperoni"/>
    <x v="17"/>
  </r>
  <r>
    <n v="2465"/>
    <n v="0.2"/>
    <n v="1093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0.5"/>
    <n v="1094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0.5"/>
    <n v="1094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0.5"/>
    <n v="109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0.5"/>
    <n v="109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8.3333333333333329E-2"/>
    <n v="1096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8.3333333333333329E-2"/>
    <n v="1096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8.3333333333333329E-2"/>
    <n v="1096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8.3333333333333329E-2"/>
    <n v="1096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8.3333333333333329E-2"/>
    <n v="1096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8.3333333333333329E-2"/>
    <n v="1096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8.3333333333333329E-2"/>
    <n v="1096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8.3333333333333329E-2"/>
    <n v="1096"/>
    <s v="pep_msh_pep_l"/>
    <n v="1"/>
    <x v="18"/>
    <x v="4"/>
    <x v="1086"/>
    <n v="17.5"/>
    <n v="17.5"/>
    <x v="1"/>
    <x v="0"/>
    <s v="Pepperoni, Mushrooms, Green Peppers"/>
    <x v="30"/>
  </r>
  <r>
    <n v="2478"/>
    <n v="8.3333333333333329E-2"/>
    <n v="1096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8.3333333333333329E-2"/>
    <n v="1096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8.3333333333333329E-2"/>
    <n v="1096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8.3333333333333329E-2"/>
    <n v="1096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"/>
    <n v="1097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0.5"/>
    <n v="1098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0.5"/>
    <n v="1098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0.5"/>
    <n v="1099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0.5"/>
    <n v="1099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0.2"/>
    <n v="1100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0.2"/>
    <n v="1100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0.2"/>
    <n v="1100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0.2"/>
    <n v="1100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0.2"/>
    <n v="1100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"/>
    <n v="110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"/>
    <n v="1102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"/>
    <n v="1103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0.25"/>
    <n v="1104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0.25"/>
    <n v="1104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0.25"/>
    <n v="1104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0.25"/>
    <n v="1104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0.33333333333333331"/>
    <n v="1105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0.33333333333333331"/>
    <n v="1105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0.33333333333333331"/>
    <n v="1105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"/>
    <n v="1106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"/>
    <n v="1107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"/>
    <n v="1108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0.5"/>
    <n v="1109"/>
    <s v="pep_msh_pep_l"/>
    <n v="1"/>
    <x v="18"/>
    <x v="4"/>
    <x v="1099"/>
    <n v="17.5"/>
    <n v="17.5"/>
    <x v="1"/>
    <x v="0"/>
    <s v="Pepperoni, Mushrooms, Green Peppers"/>
    <x v="30"/>
  </r>
  <r>
    <n v="2506"/>
    <n v="0.5"/>
    <n v="1109"/>
    <s v="pepperoni_l"/>
    <n v="1"/>
    <x v="18"/>
    <x v="4"/>
    <x v="1099"/>
    <n v="15.25"/>
    <n v="15.25"/>
    <x v="1"/>
    <x v="0"/>
    <s v="Mozzarella Cheese, Pepperoni"/>
    <x v="17"/>
  </r>
  <r>
    <n v="2507"/>
    <n v="0.5"/>
    <n v="1110"/>
    <s v="hawaiian_l"/>
    <n v="1"/>
    <x v="18"/>
    <x v="4"/>
    <x v="1100"/>
    <n v="16.5"/>
    <n v="16.5"/>
    <x v="1"/>
    <x v="0"/>
    <s v="Sliced Ham, Pineapple, Mozzarella Cheese"/>
    <x v="0"/>
  </r>
  <r>
    <n v="2508"/>
    <n v="0.5"/>
    <n v="1110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"/>
    <n v="111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0.25"/>
    <n v="1112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0.25"/>
    <n v="1112"/>
    <s v="hawaiian_l"/>
    <n v="1"/>
    <x v="18"/>
    <x v="4"/>
    <x v="1102"/>
    <n v="16.5"/>
    <n v="16.5"/>
    <x v="1"/>
    <x v="0"/>
    <s v="Sliced Ham, Pineapple, Mozzarella Cheese"/>
    <x v="0"/>
  </r>
  <r>
    <n v="2512"/>
    <n v="0.25"/>
    <n v="1112"/>
    <s v="spinach_fet_m"/>
    <n v="1"/>
    <x v="18"/>
    <x v="4"/>
    <x v="1102"/>
    <n v="16"/>
    <n v="16"/>
    <x v="0"/>
    <x v="1"/>
    <s v="Spinach, Mushrooms, Red Onions, Feta Cheese, Garlic"/>
    <x v="27"/>
  </r>
  <r>
    <n v="2513"/>
    <n v="0.25"/>
    <n v="1112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0.5"/>
    <n v="1113"/>
    <s v="big_meat_s"/>
    <n v="1"/>
    <x v="18"/>
    <x v="4"/>
    <x v="1103"/>
    <n v="12"/>
    <n v="12"/>
    <x v="2"/>
    <x v="0"/>
    <s v="Bacon, Pepperoni, Italian Sausage, Chorizo Sausage"/>
    <x v="19"/>
  </r>
  <r>
    <n v="2515"/>
    <n v="0.5"/>
    <n v="1113"/>
    <s v="hawaiian_m"/>
    <n v="1"/>
    <x v="18"/>
    <x v="4"/>
    <x v="1103"/>
    <n v="13.25"/>
    <n v="13.25"/>
    <x v="0"/>
    <x v="0"/>
    <s v="Sliced Ham, Pineapple, Mozzarella Cheese"/>
    <x v="0"/>
  </r>
  <r>
    <n v="2516"/>
    <n v="0.5"/>
    <n v="1114"/>
    <s v="big_meat_s"/>
    <n v="1"/>
    <x v="18"/>
    <x v="4"/>
    <x v="1104"/>
    <n v="12"/>
    <n v="12"/>
    <x v="2"/>
    <x v="0"/>
    <s v="Bacon, Pepperoni, Italian Sausage, Chorizo Sausage"/>
    <x v="19"/>
  </r>
  <r>
    <n v="2517"/>
    <n v="0.5"/>
    <n v="1114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0.5"/>
    <n v="111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0.5"/>
    <n v="111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0.25"/>
    <n v="1116"/>
    <s v="classic_dlx_s"/>
    <n v="1"/>
    <x v="18"/>
    <x v="4"/>
    <x v="1106"/>
    <n v="12"/>
    <n v="12"/>
    <x v="2"/>
    <x v="0"/>
    <s v="Pepperoni, Mushrooms, Red Onions, Red Peppers, Bacon"/>
    <x v="1"/>
  </r>
  <r>
    <n v="2521"/>
    <n v="0.25"/>
    <n v="1116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0.25"/>
    <n v="1116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0.25"/>
    <n v="1116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"/>
    <n v="1117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"/>
    <n v="1118"/>
    <s v="spinach_fet_m"/>
    <n v="1"/>
    <x v="18"/>
    <x v="4"/>
    <x v="1108"/>
    <n v="16"/>
    <n v="16"/>
    <x v="0"/>
    <x v="1"/>
    <s v="Spinach, Mushrooms, Red Onions, Feta Cheese, Garlic"/>
    <x v="27"/>
  </r>
  <r>
    <n v="2526"/>
    <n v="0.5"/>
    <n v="1119"/>
    <s v="big_meat_s"/>
    <n v="1"/>
    <x v="18"/>
    <x v="4"/>
    <x v="661"/>
    <n v="12"/>
    <n v="12"/>
    <x v="2"/>
    <x v="0"/>
    <s v="Bacon, Pepperoni, Italian Sausage, Chorizo Sausage"/>
    <x v="19"/>
  </r>
  <r>
    <n v="2527"/>
    <n v="0.5"/>
    <n v="1119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0.5"/>
    <n v="1120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0.5"/>
    <n v="1120"/>
    <s v="pep_msh_pep_l"/>
    <n v="1"/>
    <x v="18"/>
    <x v="4"/>
    <x v="1109"/>
    <n v="17.5"/>
    <n v="17.5"/>
    <x v="1"/>
    <x v="0"/>
    <s v="Pepperoni, Mushrooms, Green Peppers"/>
    <x v="30"/>
  </r>
  <r>
    <n v="2530"/>
    <n v="0.5"/>
    <n v="1121"/>
    <s v="big_meat_s"/>
    <n v="1"/>
    <x v="18"/>
    <x v="4"/>
    <x v="484"/>
    <n v="12"/>
    <n v="12"/>
    <x v="2"/>
    <x v="0"/>
    <s v="Bacon, Pepperoni, Italian Sausage, Chorizo Sausage"/>
    <x v="19"/>
  </r>
  <r>
    <n v="2531"/>
    <n v="0.5"/>
    <n v="1121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0.25"/>
    <n v="1122"/>
    <s v="classic_dlx_s"/>
    <n v="1"/>
    <x v="18"/>
    <x v="4"/>
    <x v="1110"/>
    <n v="12"/>
    <n v="12"/>
    <x v="2"/>
    <x v="0"/>
    <s v="Pepperoni, Mushrooms, Red Onions, Red Peppers, Bacon"/>
    <x v="1"/>
  </r>
  <r>
    <n v="2533"/>
    <n v="0.25"/>
    <n v="1122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0.25"/>
    <n v="1122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0.25"/>
    <n v="1122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0.5"/>
    <n v="1123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0.5"/>
    <n v="1123"/>
    <s v="hawaiian_s"/>
    <n v="1"/>
    <x v="18"/>
    <x v="4"/>
    <x v="1111"/>
    <n v="10.5"/>
    <n v="10.5"/>
    <x v="2"/>
    <x v="0"/>
    <s v="Sliced Ham, Pineapple, Mozzarella Cheese"/>
    <x v="0"/>
  </r>
  <r>
    <n v="2538"/>
    <n v="0.5"/>
    <n v="1124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0.5"/>
    <n v="1124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0.5"/>
    <n v="1125"/>
    <s v="hawaiian_s"/>
    <n v="1"/>
    <x v="18"/>
    <x v="4"/>
    <x v="1113"/>
    <n v="10.5"/>
    <n v="10.5"/>
    <x v="2"/>
    <x v="0"/>
    <s v="Sliced Ham, Pineapple, Mozzarella Cheese"/>
    <x v="0"/>
  </r>
  <r>
    <n v="2541"/>
    <n v="0.5"/>
    <n v="112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"/>
    <n v="1126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0.33333333333333331"/>
    <n v="1127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0.33333333333333331"/>
    <n v="1127"/>
    <s v="pep_msh_pep_s"/>
    <n v="1"/>
    <x v="18"/>
    <x v="4"/>
    <x v="596"/>
    <n v="11"/>
    <n v="11"/>
    <x v="2"/>
    <x v="0"/>
    <s v="Pepperoni, Mushrooms, Green Peppers"/>
    <x v="30"/>
  </r>
  <r>
    <n v="2545"/>
    <n v="0.33333333333333331"/>
    <n v="1127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0.5"/>
    <n v="1128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0.5"/>
    <n v="1128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0.33333333333333331"/>
    <n v="1129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0.33333333333333331"/>
    <n v="1129"/>
    <s v="hawaiian_l"/>
    <n v="1"/>
    <x v="18"/>
    <x v="4"/>
    <x v="1116"/>
    <n v="16.5"/>
    <n v="16.5"/>
    <x v="1"/>
    <x v="0"/>
    <s v="Sliced Ham, Pineapple, Mozzarella Cheese"/>
    <x v="0"/>
  </r>
  <r>
    <n v="2550"/>
    <n v="0.33333333333333331"/>
    <n v="1129"/>
    <s v="pep_msh_pep_s"/>
    <n v="1"/>
    <x v="18"/>
    <x v="4"/>
    <x v="1116"/>
    <n v="11"/>
    <n v="11"/>
    <x v="2"/>
    <x v="0"/>
    <s v="Pepperoni, Mushrooms, Green Peppers"/>
    <x v="30"/>
  </r>
  <r>
    <n v="2551"/>
    <n v="0.5"/>
    <n v="1130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0.5"/>
    <n v="1130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0.5"/>
    <n v="1131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0.5"/>
    <n v="1131"/>
    <s v="pepperoni_m"/>
    <n v="1"/>
    <x v="18"/>
    <x v="4"/>
    <x v="1118"/>
    <n v="12.5"/>
    <n v="12.5"/>
    <x v="0"/>
    <x v="0"/>
    <s v="Mozzarella Cheese, Pepperoni"/>
    <x v="17"/>
  </r>
  <r>
    <n v="2555"/>
    <n v="0.25"/>
    <n v="1132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0.25"/>
    <n v="1132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0.25"/>
    <n v="1132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0.25"/>
    <n v="1132"/>
    <s v="pepperoni_s"/>
    <n v="1"/>
    <x v="18"/>
    <x v="4"/>
    <x v="1119"/>
    <n v="9.75"/>
    <n v="9.75"/>
    <x v="2"/>
    <x v="0"/>
    <s v="Mozzarella Cheese, Pepperoni"/>
    <x v="17"/>
  </r>
  <r>
    <n v="2559"/>
    <n v="0.25"/>
    <n v="1133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0.25"/>
    <n v="1133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0.25"/>
    <n v="1133"/>
    <s v="pep_msh_pep_l"/>
    <n v="1"/>
    <x v="18"/>
    <x v="4"/>
    <x v="1120"/>
    <n v="17.5"/>
    <n v="17.5"/>
    <x v="1"/>
    <x v="0"/>
    <s v="Pepperoni, Mushrooms, Green Peppers"/>
    <x v="30"/>
  </r>
  <r>
    <n v="2562"/>
    <n v="0.25"/>
    <n v="1133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"/>
    <n v="1134"/>
    <s v="pep_msh_pep_s"/>
    <n v="1"/>
    <x v="18"/>
    <x v="4"/>
    <x v="1121"/>
    <n v="11"/>
    <n v="11"/>
    <x v="2"/>
    <x v="0"/>
    <s v="Pepperoni, Mushrooms, Green Peppers"/>
    <x v="30"/>
  </r>
  <r>
    <n v="2564"/>
    <n v="1"/>
    <n v="1135"/>
    <s v="pepperoni_l"/>
    <n v="1"/>
    <x v="18"/>
    <x v="4"/>
    <x v="1122"/>
    <n v="15.25"/>
    <n v="15.25"/>
    <x v="1"/>
    <x v="0"/>
    <s v="Mozzarella Cheese, Pepperoni"/>
    <x v="17"/>
  </r>
  <r>
    <n v="2565"/>
    <n v="0.33333333333333331"/>
    <n v="1136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0.33333333333333331"/>
    <n v="1136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0.33333333333333331"/>
    <n v="1136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0.5"/>
    <n v="1137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0.5"/>
    <n v="1137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"/>
    <n v="1138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0.25"/>
    <n v="1139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0.25"/>
    <n v="1139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0.25"/>
    <n v="1139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0.25"/>
    <n v="1139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0.2"/>
    <n v="1140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0.2"/>
    <n v="1140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0.2"/>
    <n v="1140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0.2"/>
    <n v="1140"/>
    <s v="pepperoni_m"/>
    <n v="1"/>
    <x v="19"/>
    <x v="5"/>
    <x v="1127"/>
    <n v="12.5"/>
    <n v="12.5"/>
    <x v="0"/>
    <x v="0"/>
    <s v="Mozzarella Cheese, Pepperoni"/>
    <x v="17"/>
  </r>
  <r>
    <n v="2579"/>
    <n v="0.2"/>
    <n v="1140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"/>
    <n v="114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"/>
    <n v="1142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0.33333333333333331"/>
    <n v="1143"/>
    <s v="big_meat_s"/>
    <n v="1"/>
    <x v="19"/>
    <x v="5"/>
    <x v="1130"/>
    <n v="12"/>
    <n v="12"/>
    <x v="2"/>
    <x v="0"/>
    <s v="Bacon, Pepperoni, Italian Sausage, Chorizo Sausage"/>
    <x v="19"/>
  </r>
  <r>
    <n v="2583"/>
    <n v="0.33333333333333331"/>
    <n v="1143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0.33333333333333331"/>
    <n v="1143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0.5"/>
    <n v="1144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0.5"/>
    <n v="1144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0.25"/>
    <n v="114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0.25"/>
    <n v="114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0.25"/>
    <n v="114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0.25"/>
    <n v="114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"/>
    <n v="1146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"/>
    <n v="1147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0.5"/>
    <n v="1148"/>
    <s v="big_meat_s"/>
    <n v="1"/>
    <x v="19"/>
    <x v="5"/>
    <x v="1135"/>
    <n v="12"/>
    <n v="12"/>
    <x v="2"/>
    <x v="0"/>
    <s v="Bacon, Pepperoni, Italian Sausage, Chorizo Sausage"/>
    <x v="19"/>
  </r>
  <r>
    <n v="2594"/>
    <n v="0.5"/>
    <n v="1148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0.5"/>
    <n v="1149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0.5"/>
    <n v="1149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8.3333333333333329E-2"/>
    <n v="1150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8.3333333333333329E-2"/>
    <n v="1150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8.3333333333333329E-2"/>
    <n v="1150"/>
    <s v="classic_dlx_m"/>
    <n v="1"/>
    <x v="19"/>
    <x v="5"/>
    <x v="1137"/>
    <n v="16"/>
    <n v="16"/>
    <x v="0"/>
    <x v="0"/>
    <s v="Pepperoni, Mushrooms, Red Onions, Red Peppers, Bacon"/>
    <x v="1"/>
  </r>
  <r>
    <n v="2600"/>
    <n v="8.3333333333333329E-2"/>
    <n v="1150"/>
    <s v="classic_dlx_s"/>
    <n v="1"/>
    <x v="19"/>
    <x v="5"/>
    <x v="1137"/>
    <n v="12"/>
    <n v="12"/>
    <x v="2"/>
    <x v="0"/>
    <s v="Pepperoni, Mushrooms, Red Onions, Red Peppers, Bacon"/>
    <x v="1"/>
  </r>
  <r>
    <n v="2601"/>
    <n v="8.3333333333333329E-2"/>
    <n v="1150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8.3333333333333329E-2"/>
    <n v="1150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8.3333333333333329E-2"/>
    <n v="1150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8.3333333333333329E-2"/>
    <n v="1150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8.3333333333333329E-2"/>
    <n v="1150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8.3333333333333329E-2"/>
    <n v="1150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8.3333333333333329E-2"/>
    <n v="1150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8.3333333333333329E-2"/>
    <n v="1150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"/>
    <n v="115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"/>
    <n v="1152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9.0909090909090912E-2"/>
    <n v="1153"/>
    <s v="big_meat_s"/>
    <n v="1"/>
    <x v="19"/>
    <x v="5"/>
    <x v="1140"/>
    <n v="12"/>
    <n v="12"/>
    <x v="2"/>
    <x v="0"/>
    <s v="Bacon, Pepperoni, Italian Sausage, Chorizo Sausage"/>
    <x v="19"/>
  </r>
  <r>
    <n v="2612"/>
    <n v="9.0909090909090912E-2"/>
    <n v="1153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9.0909090909090912E-2"/>
    <n v="1153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9.0909090909090912E-2"/>
    <n v="1153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9.0909090909090912E-2"/>
    <n v="1153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9.0909090909090912E-2"/>
    <n v="1153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9.0909090909090912E-2"/>
    <n v="1153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9.0909090909090912E-2"/>
    <n v="1153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9.0909090909090912E-2"/>
    <n v="1153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9.0909090909090912E-2"/>
    <n v="1153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9.0909090909090912E-2"/>
    <n v="1153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0.33333333333333331"/>
    <n v="1154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0.33333333333333331"/>
    <n v="1154"/>
    <s v="pepperoni_s"/>
    <n v="1"/>
    <x v="19"/>
    <x v="5"/>
    <x v="1141"/>
    <n v="9.75"/>
    <n v="9.75"/>
    <x v="2"/>
    <x v="0"/>
    <s v="Mozzarella Cheese, Pepperoni"/>
    <x v="17"/>
  </r>
  <r>
    <n v="2624"/>
    <n v="0.33333333333333331"/>
    <n v="1154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"/>
    <n v="1155"/>
    <s v="hawaiian_l"/>
    <n v="1"/>
    <x v="19"/>
    <x v="5"/>
    <x v="1142"/>
    <n v="16.5"/>
    <n v="16.5"/>
    <x v="1"/>
    <x v="0"/>
    <s v="Sliced Ham, Pineapple, Mozzarella Cheese"/>
    <x v="0"/>
  </r>
  <r>
    <n v="2626"/>
    <n v="1"/>
    <n v="1156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0.5"/>
    <n v="1157"/>
    <s v="big_meat_s"/>
    <n v="1"/>
    <x v="19"/>
    <x v="5"/>
    <x v="1144"/>
    <n v="12"/>
    <n v="12"/>
    <x v="2"/>
    <x v="0"/>
    <s v="Bacon, Pepperoni, Italian Sausage, Chorizo Sausage"/>
    <x v="19"/>
  </r>
  <r>
    <n v="2628"/>
    <n v="0.5"/>
    <n v="1157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0.33333333333333331"/>
    <n v="1158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0.33333333333333331"/>
    <n v="1158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0.33333333333333331"/>
    <n v="1158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"/>
    <n v="1159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0.33333333333333331"/>
    <n v="1160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0.33333333333333331"/>
    <n v="1160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0.33333333333333331"/>
    <n v="1160"/>
    <s v="pep_msh_pep_s"/>
    <n v="1"/>
    <x v="19"/>
    <x v="5"/>
    <x v="1147"/>
    <n v="11"/>
    <n v="11"/>
    <x v="2"/>
    <x v="0"/>
    <s v="Pepperoni, Mushrooms, Green Peppers"/>
    <x v="30"/>
  </r>
  <r>
    <n v="2636"/>
    <n v="1"/>
    <n v="116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0.5"/>
    <n v="1162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0.5"/>
    <n v="1162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"/>
    <n v="1163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0.5"/>
    <n v="1164"/>
    <s v="pep_msh_pep_l"/>
    <n v="1"/>
    <x v="19"/>
    <x v="5"/>
    <x v="1151"/>
    <n v="17.5"/>
    <n v="17.5"/>
    <x v="1"/>
    <x v="0"/>
    <s v="Pepperoni, Mushrooms, Green Peppers"/>
    <x v="30"/>
  </r>
  <r>
    <n v="2641"/>
    <n v="0.5"/>
    <n v="1164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0.5"/>
    <n v="116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0.5"/>
    <n v="116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"/>
    <n v="1166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"/>
    <n v="1167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"/>
    <n v="1168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0.33333333333333331"/>
    <n v="1169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0.33333333333333331"/>
    <n v="1169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0.33333333333333331"/>
    <n v="1169"/>
    <s v="pepperoni_m"/>
    <n v="1"/>
    <x v="19"/>
    <x v="5"/>
    <x v="1156"/>
    <n v="12.5"/>
    <n v="12.5"/>
    <x v="0"/>
    <x v="0"/>
    <s v="Mozzarella Cheese, Pepperoni"/>
    <x v="17"/>
  </r>
  <r>
    <n v="2650"/>
    <n v="1"/>
    <n v="1170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"/>
    <n v="117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0.5"/>
    <n v="1172"/>
    <s v="classic_dlx_m"/>
    <n v="1"/>
    <x v="19"/>
    <x v="5"/>
    <x v="1159"/>
    <n v="16"/>
    <n v="16"/>
    <x v="0"/>
    <x v="0"/>
    <s v="Pepperoni, Mushrooms, Red Onions, Red Peppers, Bacon"/>
    <x v="1"/>
  </r>
  <r>
    <n v="2653"/>
    <n v="0.5"/>
    <n v="1172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0.5"/>
    <n v="1173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0.5"/>
    <n v="1173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0.5"/>
    <n v="1174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0.5"/>
    <n v="1174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0.25"/>
    <n v="117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0.25"/>
    <n v="117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0.25"/>
    <n v="117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0.25"/>
    <n v="117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0.25"/>
    <n v="1176"/>
    <s v="classic_dlx_m"/>
    <n v="1"/>
    <x v="19"/>
    <x v="5"/>
    <x v="1163"/>
    <n v="16"/>
    <n v="16"/>
    <x v="0"/>
    <x v="0"/>
    <s v="Pepperoni, Mushrooms, Red Onions, Red Peppers, Bacon"/>
    <x v="1"/>
  </r>
  <r>
    <n v="2663"/>
    <n v="0.25"/>
    <n v="1176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0.25"/>
    <n v="1176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0.25"/>
    <n v="1176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0.5"/>
    <n v="1177"/>
    <s v="classic_dlx_m"/>
    <n v="1"/>
    <x v="19"/>
    <x v="5"/>
    <x v="1164"/>
    <n v="16"/>
    <n v="16"/>
    <x v="0"/>
    <x v="0"/>
    <s v="Pepperoni, Mushrooms, Red Onions, Red Peppers, Bacon"/>
    <x v="1"/>
  </r>
  <r>
    <n v="2667"/>
    <n v="0.5"/>
    <n v="1177"/>
    <s v="pepperoni_s"/>
    <n v="1"/>
    <x v="19"/>
    <x v="5"/>
    <x v="1164"/>
    <n v="9.75"/>
    <n v="9.75"/>
    <x v="2"/>
    <x v="0"/>
    <s v="Mozzarella Cheese, Pepperoni"/>
    <x v="17"/>
  </r>
  <r>
    <n v="2668"/>
    <n v="1"/>
    <n v="1178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"/>
    <n v="1179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0.5"/>
    <n v="1180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0.5"/>
    <n v="1180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"/>
    <n v="118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0.25"/>
    <n v="1182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0.25"/>
    <n v="1182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0.25"/>
    <n v="1182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0.25"/>
    <n v="1182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0.5"/>
    <n v="1183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0.5"/>
    <n v="1183"/>
    <s v="pepperoni_l"/>
    <n v="1"/>
    <x v="19"/>
    <x v="5"/>
    <x v="234"/>
    <n v="15.25"/>
    <n v="15.25"/>
    <x v="1"/>
    <x v="0"/>
    <s v="Mozzarella Cheese, Pepperoni"/>
    <x v="17"/>
  </r>
  <r>
    <n v="2679"/>
    <n v="1"/>
    <n v="1184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"/>
    <n v="1185"/>
    <s v="hawaiian_l"/>
    <n v="1"/>
    <x v="19"/>
    <x v="5"/>
    <x v="1171"/>
    <n v="16.5"/>
    <n v="16.5"/>
    <x v="1"/>
    <x v="0"/>
    <s v="Sliced Ham, Pineapple, Mozzarella Cheese"/>
    <x v="0"/>
  </r>
  <r>
    <n v="2681"/>
    <n v="0.5"/>
    <n v="1186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0.5"/>
    <n v="1186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"/>
    <n v="1187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"/>
    <n v="1188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"/>
    <n v="1189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0.5"/>
    <n v="1190"/>
    <s v="classic_dlx_m"/>
    <n v="1"/>
    <x v="19"/>
    <x v="5"/>
    <x v="1176"/>
    <n v="16"/>
    <n v="16"/>
    <x v="0"/>
    <x v="0"/>
    <s v="Pepperoni, Mushrooms, Red Onions, Red Peppers, Bacon"/>
    <x v="1"/>
  </r>
  <r>
    <n v="2687"/>
    <n v="0.5"/>
    <n v="1190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0.5"/>
    <n v="1191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0.5"/>
    <n v="1191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"/>
    <n v="1192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0.25"/>
    <n v="1193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0.25"/>
    <n v="1193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0.25"/>
    <n v="1193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0.25"/>
    <n v="1193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0.5"/>
    <n v="1194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0.5"/>
    <n v="1194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0.33333333333333331"/>
    <n v="1195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0.33333333333333331"/>
    <n v="1195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0.33333333333333331"/>
    <n v="1195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0.5"/>
    <n v="1196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0.5"/>
    <n v="1196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"/>
    <n v="1197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"/>
    <n v="1198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"/>
    <n v="1199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0.5"/>
    <n v="1200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0.5"/>
    <n v="1200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0.5"/>
    <n v="1201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0.5"/>
    <n v="1201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"/>
    <n v="1202"/>
    <s v="big_meat_s"/>
    <n v="1"/>
    <x v="20"/>
    <x v="6"/>
    <x v="1187"/>
    <n v="12"/>
    <n v="12"/>
    <x v="2"/>
    <x v="0"/>
    <s v="Bacon, Pepperoni, Italian Sausage, Chorizo Sausage"/>
    <x v="19"/>
  </r>
  <r>
    <n v="2710"/>
    <n v="1"/>
    <n v="1203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0.25"/>
    <n v="1204"/>
    <s v="big_meat_s"/>
    <n v="1"/>
    <x v="20"/>
    <x v="6"/>
    <x v="1082"/>
    <n v="12"/>
    <n v="12"/>
    <x v="2"/>
    <x v="0"/>
    <s v="Bacon, Pepperoni, Italian Sausage, Chorizo Sausage"/>
    <x v="19"/>
  </r>
  <r>
    <n v="2712"/>
    <n v="0.25"/>
    <n v="1204"/>
    <s v="hawaiian_l"/>
    <n v="1"/>
    <x v="20"/>
    <x v="6"/>
    <x v="1082"/>
    <n v="16.5"/>
    <n v="16.5"/>
    <x v="1"/>
    <x v="0"/>
    <s v="Sliced Ham, Pineapple, Mozzarella Cheese"/>
    <x v="0"/>
  </r>
  <r>
    <n v="2713"/>
    <n v="0.25"/>
    <n v="1204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0.25"/>
    <n v="1204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"/>
    <n v="1205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0.1"/>
    <n v="1206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0.1"/>
    <n v="1206"/>
    <s v="classic_dlx_m"/>
    <n v="1"/>
    <x v="20"/>
    <x v="6"/>
    <x v="1190"/>
    <n v="16"/>
    <n v="16"/>
    <x v="0"/>
    <x v="0"/>
    <s v="Pepperoni, Mushrooms, Red Onions, Red Peppers, Bacon"/>
    <x v="1"/>
  </r>
  <r>
    <n v="2718"/>
    <n v="0.1"/>
    <n v="1206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0.1"/>
    <n v="1206"/>
    <s v="hawaiian_l"/>
    <n v="1"/>
    <x v="20"/>
    <x v="6"/>
    <x v="1190"/>
    <n v="16.5"/>
    <n v="16.5"/>
    <x v="1"/>
    <x v="0"/>
    <s v="Sliced Ham, Pineapple, Mozzarella Cheese"/>
    <x v="0"/>
  </r>
  <r>
    <n v="2720"/>
    <n v="0.1"/>
    <n v="1206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0.1"/>
    <n v="1206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0.1"/>
    <n v="1206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0.1"/>
    <n v="1206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0.1"/>
    <n v="1206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0.1"/>
    <n v="1206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0.5"/>
    <n v="1207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0.5"/>
    <n v="1207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"/>
    <n v="1208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0.5"/>
    <n v="1209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0.5"/>
    <n v="1209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"/>
    <n v="1210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"/>
    <n v="121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0.5"/>
    <n v="1212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0.5"/>
    <n v="1212"/>
    <s v="pepperoni_l"/>
    <n v="1"/>
    <x v="20"/>
    <x v="6"/>
    <x v="1195"/>
    <n v="15.25"/>
    <n v="15.25"/>
    <x v="1"/>
    <x v="0"/>
    <s v="Mozzarella Cheese, Pepperoni"/>
    <x v="17"/>
  </r>
  <r>
    <n v="2735"/>
    <n v="0.5"/>
    <n v="1213"/>
    <s v="pepperoni_s"/>
    <n v="1"/>
    <x v="20"/>
    <x v="6"/>
    <x v="1196"/>
    <n v="9.75"/>
    <n v="9.75"/>
    <x v="2"/>
    <x v="0"/>
    <s v="Mozzarella Cheese, Pepperoni"/>
    <x v="17"/>
  </r>
  <r>
    <n v="2736"/>
    <n v="0.5"/>
    <n v="1213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9.0909090909090912E-2"/>
    <n v="1214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9.0909090909090912E-2"/>
    <n v="1214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9.0909090909090912E-2"/>
    <n v="1214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9.0909090909090912E-2"/>
    <n v="1214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9.0909090909090912E-2"/>
    <n v="1214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9.0909090909090912E-2"/>
    <n v="1214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9.0909090909090912E-2"/>
    <n v="1214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9.0909090909090912E-2"/>
    <n v="1214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9.0909090909090912E-2"/>
    <n v="1214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9.0909090909090912E-2"/>
    <n v="1214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9.0909090909090912E-2"/>
    <n v="1214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"/>
    <n v="1215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"/>
    <n v="1216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"/>
    <n v="1217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0.25"/>
    <n v="1218"/>
    <s v="pepperoni_l"/>
    <n v="1"/>
    <x v="20"/>
    <x v="6"/>
    <x v="1200"/>
    <n v="15.25"/>
    <n v="15.25"/>
    <x v="1"/>
    <x v="0"/>
    <s v="Mozzarella Cheese, Pepperoni"/>
    <x v="17"/>
  </r>
  <r>
    <n v="2752"/>
    <n v="0.25"/>
    <n v="1218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0.25"/>
    <n v="1218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0.25"/>
    <n v="1218"/>
    <s v="spinach_fet_s"/>
    <n v="1"/>
    <x v="20"/>
    <x v="6"/>
    <x v="1200"/>
    <n v="12"/>
    <n v="12"/>
    <x v="2"/>
    <x v="1"/>
    <s v="Spinach, Mushrooms, Red Onions, Feta Cheese, Garlic"/>
    <x v="27"/>
  </r>
  <r>
    <n v="2755"/>
    <n v="0.25"/>
    <n v="1219"/>
    <s v="pep_msh_pep_s"/>
    <n v="1"/>
    <x v="20"/>
    <x v="6"/>
    <x v="1201"/>
    <n v="11"/>
    <n v="11"/>
    <x v="2"/>
    <x v="0"/>
    <s v="Pepperoni, Mushrooms, Green Peppers"/>
    <x v="30"/>
  </r>
  <r>
    <n v="2756"/>
    <n v="0.25"/>
    <n v="1219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0.25"/>
    <n v="1219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0.25"/>
    <n v="1219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"/>
    <n v="1220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0.5"/>
    <n v="1221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0.5"/>
    <n v="1221"/>
    <s v="pepperoni_s"/>
    <n v="1"/>
    <x v="20"/>
    <x v="6"/>
    <x v="1203"/>
    <n v="9.75"/>
    <n v="9.75"/>
    <x v="2"/>
    <x v="0"/>
    <s v="Mozzarella Cheese, Pepperoni"/>
    <x v="17"/>
  </r>
  <r>
    <n v="2762"/>
    <n v="0.5"/>
    <n v="1222"/>
    <s v="classic_dlx_m"/>
    <n v="1"/>
    <x v="20"/>
    <x v="6"/>
    <x v="1204"/>
    <n v="16"/>
    <n v="16"/>
    <x v="0"/>
    <x v="0"/>
    <s v="Pepperoni, Mushrooms, Red Onions, Red Peppers, Bacon"/>
    <x v="1"/>
  </r>
  <r>
    <n v="2763"/>
    <n v="0.5"/>
    <n v="1222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"/>
    <n v="1223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0.5"/>
    <n v="1224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0.5"/>
    <n v="1224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0.5"/>
    <n v="1225"/>
    <s v="pepperoni_s"/>
    <n v="1"/>
    <x v="20"/>
    <x v="6"/>
    <x v="1207"/>
    <n v="9.75"/>
    <n v="9.75"/>
    <x v="2"/>
    <x v="0"/>
    <s v="Mozzarella Cheese, Pepperoni"/>
    <x v="17"/>
  </r>
  <r>
    <n v="2768"/>
    <n v="0.5"/>
    <n v="122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0.25"/>
    <n v="1226"/>
    <s v="big_meat_s"/>
    <n v="1"/>
    <x v="20"/>
    <x v="6"/>
    <x v="1208"/>
    <n v="12"/>
    <n v="12"/>
    <x v="2"/>
    <x v="0"/>
    <s v="Bacon, Pepperoni, Italian Sausage, Chorizo Sausage"/>
    <x v="19"/>
  </r>
  <r>
    <n v="2770"/>
    <n v="0.25"/>
    <n v="1226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0.25"/>
    <n v="1226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0.25"/>
    <n v="1226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"/>
    <n v="1227"/>
    <s v="hawaiian_s"/>
    <n v="1"/>
    <x v="20"/>
    <x v="6"/>
    <x v="1209"/>
    <n v="10.5"/>
    <n v="10.5"/>
    <x v="2"/>
    <x v="0"/>
    <s v="Sliced Ham, Pineapple, Mozzarella Cheese"/>
    <x v="0"/>
  </r>
  <r>
    <n v="2774"/>
    <n v="0.5"/>
    <n v="1228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0.5"/>
    <n v="1228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"/>
    <n v="1229"/>
    <s v="hawaiian_s"/>
    <n v="1"/>
    <x v="20"/>
    <x v="6"/>
    <x v="1211"/>
    <n v="10.5"/>
    <n v="10.5"/>
    <x v="2"/>
    <x v="0"/>
    <s v="Sliced Ham, Pineapple, Mozzarella Cheese"/>
    <x v="0"/>
  </r>
  <r>
    <n v="2777"/>
    <n v="0.25"/>
    <n v="1230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0.25"/>
    <n v="1230"/>
    <s v="pep_msh_pep_m"/>
    <n v="1"/>
    <x v="20"/>
    <x v="6"/>
    <x v="1212"/>
    <n v="14.5"/>
    <n v="14.5"/>
    <x v="0"/>
    <x v="0"/>
    <s v="Pepperoni, Mushrooms, Green Peppers"/>
    <x v="30"/>
  </r>
  <r>
    <n v="2779"/>
    <n v="0.25"/>
    <n v="1230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0.25"/>
    <n v="1230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0.5"/>
    <n v="1231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0.5"/>
    <n v="1231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0.25"/>
    <n v="1232"/>
    <s v="pepperoni_m"/>
    <n v="1"/>
    <x v="20"/>
    <x v="6"/>
    <x v="1214"/>
    <n v="12.5"/>
    <n v="12.5"/>
    <x v="0"/>
    <x v="0"/>
    <s v="Mozzarella Cheese, Pepperoni"/>
    <x v="17"/>
  </r>
  <r>
    <n v="2784"/>
    <n v="0.25"/>
    <n v="1232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0.25"/>
    <n v="1232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0.25"/>
    <n v="1232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0.25"/>
    <n v="1233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0.25"/>
    <n v="1233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0.25"/>
    <n v="1233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0.25"/>
    <n v="1233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0.5"/>
    <n v="1234"/>
    <s v="hawaiian_m"/>
    <n v="1"/>
    <x v="20"/>
    <x v="6"/>
    <x v="1216"/>
    <n v="13.25"/>
    <n v="13.25"/>
    <x v="0"/>
    <x v="0"/>
    <s v="Sliced Ham, Pineapple, Mozzarella Cheese"/>
    <x v="0"/>
  </r>
  <r>
    <n v="2792"/>
    <n v="0.5"/>
    <n v="1234"/>
    <s v="spinach_fet_m"/>
    <n v="1"/>
    <x v="20"/>
    <x v="6"/>
    <x v="1216"/>
    <n v="16"/>
    <n v="16"/>
    <x v="0"/>
    <x v="1"/>
    <s v="Spinach, Mushrooms, Red Onions, Feta Cheese, Garlic"/>
    <x v="27"/>
  </r>
  <r>
    <n v="2793"/>
    <n v="0.33333333333333331"/>
    <n v="1235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0.33333333333333331"/>
    <n v="1235"/>
    <s v="pep_msh_pep_m"/>
    <n v="1"/>
    <x v="20"/>
    <x v="6"/>
    <x v="1217"/>
    <n v="14.5"/>
    <n v="14.5"/>
    <x v="0"/>
    <x v="0"/>
    <s v="Pepperoni, Mushrooms, Green Peppers"/>
    <x v="30"/>
  </r>
  <r>
    <n v="2795"/>
    <n v="0.33333333333333331"/>
    <n v="1235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"/>
    <n v="1236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0.5"/>
    <n v="1237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0.5"/>
    <n v="1237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0.25"/>
    <n v="1238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0.25"/>
    <n v="1238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0.25"/>
    <n v="1238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0.25"/>
    <n v="1238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"/>
    <n v="1239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0.33333333333333331"/>
    <n v="1240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0.33333333333333331"/>
    <n v="1240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0.33333333333333331"/>
    <n v="1240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0.33333333333333331"/>
    <n v="124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0.33333333333333331"/>
    <n v="124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0.33333333333333331"/>
    <n v="124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0.25"/>
    <n v="1242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0.25"/>
    <n v="1242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0.25"/>
    <n v="1242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0.25"/>
    <n v="1242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0.5"/>
    <n v="1243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0.5"/>
    <n v="1243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0.25"/>
    <n v="1244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0.25"/>
    <n v="1244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0.25"/>
    <n v="1244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0.25"/>
    <n v="1244"/>
    <s v="pepperoni_l"/>
    <n v="1"/>
    <x v="20"/>
    <x v="6"/>
    <x v="1225"/>
    <n v="15.25"/>
    <n v="15.25"/>
    <x v="1"/>
    <x v="0"/>
    <s v="Mozzarella Cheese, Pepperoni"/>
    <x v="17"/>
  </r>
  <r>
    <n v="2820"/>
    <n v="1"/>
    <n v="1245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0.33333333333333331"/>
    <n v="1246"/>
    <s v="big_meat_s"/>
    <n v="1"/>
    <x v="20"/>
    <x v="6"/>
    <x v="1227"/>
    <n v="12"/>
    <n v="12"/>
    <x v="2"/>
    <x v="0"/>
    <s v="Bacon, Pepperoni, Italian Sausage, Chorizo Sausage"/>
    <x v="19"/>
  </r>
  <r>
    <n v="2822"/>
    <n v="0.33333333333333331"/>
    <n v="1246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0.33333333333333331"/>
    <n v="1246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0.33333333333333331"/>
    <n v="1247"/>
    <s v="classic_dlx_m"/>
    <n v="1"/>
    <x v="20"/>
    <x v="6"/>
    <x v="1228"/>
    <n v="16"/>
    <n v="16"/>
    <x v="0"/>
    <x v="0"/>
    <s v="Pepperoni, Mushrooms, Red Onions, Red Peppers, Bacon"/>
    <x v="1"/>
  </r>
  <r>
    <n v="2825"/>
    <n v="0.33333333333333331"/>
    <n v="1247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0.33333333333333331"/>
    <n v="1247"/>
    <s v="hawaiian_s"/>
    <n v="1"/>
    <x v="20"/>
    <x v="6"/>
    <x v="1228"/>
    <n v="10.5"/>
    <n v="10.5"/>
    <x v="2"/>
    <x v="0"/>
    <s v="Sliced Ham, Pineapple, Mozzarella Cheese"/>
    <x v="0"/>
  </r>
  <r>
    <n v="2827"/>
    <n v="1"/>
    <n v="1248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0.5"/>
    <n v="1249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0.5"/>
    <n v="1249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0.25"/>
    <n v="1250"/>
    <s v="big_meat_s"/>
    <n v="1"/>
    <x v="20"/>
    <x v="6"/>
    <x v="1231"/>
    <n v="12"/>
    <n v="12"/>
    <x v="2"/>
    <x v="0"/>
    <s v="Bacon, Pepperoni, Italian Sausage, Chorizo Sausage"/>
    <x v="19"/>
  </r>
  <r>
    <n v="2831"/>
    <n v="0.25"/>
    <n v="1250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0.25"/>
    <n v="1250"/>
    <s v="pepperoni_m"/>
    <n v="1"/>
    <x v="20"/>
    <x v="6"/>
    <x v="1231"/>
    <n v="12.5"/>
    <n v="12.5"/>
    <x v="0"/>
    <x v="0"/>
    <s v="Mozzarella Cheese, Pepperoni"/>
    <x v="17"/>
  </r>
  <r>
    <n v="2833"/>
    <n v="0.25"/>
    <n v="1250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"/>
    <n v="125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"/>
    <n v="1252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0.5"/>
    <n v="1253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0.5"/>
    <n v="1253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0.5"/>
    <n v="1254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0.5"/>
    <n v="1254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0.33333333333333331"/>
    <n v="1255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0.33333333333333331"/>
    <n v="1255"/>
    <s v="spinach_fet_s"/>
    <n v="1"/>
    <x v="21"/>
    <x v="0"/>
    <x v="1236"/>
    <n v="12"/>
    <n v="12"/>
    <x v="2"/>
    <x v="1"/>
    <s v="Spinach, Mushrooms, Red Onions, Feta Cheese, Garlic"/>
    <x v="27"/>
  </r>
  <r>
    <n v="2842"/>
    <n v="0.33333333333333331"/>
    <n v="1255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"/>
    <n v="1256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0.33333333333333331"/>
    <n v="1257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0.33333333333333331"/>
    <n v="1257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0.33333333333333331"/>
    <n v="1257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"/>
    <n v="1258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"/>
    <n v="1259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"/>
    <n v="1260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0.25"/>
    <n v="1261"/>
    <s v="big_meat_s"/>
    <n v="1"/>
    <x v="21"/>
    <x v="0"/>
    <x v="1242"/>
    <n v="12"/>
    <n v="12"/>
    <x v="2"/>
    <x v="0"/>
    <s v="Bacon, Pepperoni, Italian Sausage, Chorizo Sausage"/>
    <x v="19"/>
  </r>
  <r>
    <n v="2851"/>
    <n v="0.25"/>
    <n v="1261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0.25"/>
    <n v="1261"/>
    <s v="pepperoni_s"/>
    <n v="1"/>
    <x v="21"/>
    <x v="0"/>
    <x v="1242"/>
    <n v="9.75"/>
    <n v="9.75"/>
    <x v="2"/>
    <x v="0"/>
    <s v="Mozzarella Cheese, Pepperoni"/>
    <x v="17"/>
  </r>
  <r>
    <n v="2853"/>
    <n v="0.25"/>
    <n v="1261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"/>
    <n v="1262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"/>
    <n v="1263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0.5"/>
    <n v="1264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0.5"/>
    <n v="1264"/>
    <s v="spinach_fet_m"/>
    <n v="1"/>
    <x v="21"/>
    <x v="0"/>
    <x v="1245"/>
    <n v="16"/>
    <n v="16"/>
    <x v="0"/>
    <x v="1"/>
    <s v="Spinach, Mushrooms, Red Onions, Feta Cheese, Garlic"/>
    <x v="27"/>
  </r>
  <r>
    <n v="2858"/>
    <n v="9.0909090909090912E-2"/>
    <n v="1265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9.0909090909090912E-2"/>
    <n v="1265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9.0909090909090912E-2"/>
    <n v="1265"/>
    <s v="hawaiian_s"/>
    <n v="1"/>
    <x v="21"/>
    <x v="0"/>
    <x v="1246"/>
    <n v="10.5"/>
    <n v="10.5"/>
    <x v="2"/>
    <x v="0"/>
    <s v="Sliced Ham, Pineapple, Mozzarella Cheese"/>
    <x v="0"/>
  </r>
  <r>
    <n v="2861"/>
    <n v="9.0909090909090912E-2"/>
    <n v="1265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9.0909090909090912E-2"/>
    <n v="1265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9.0909090909090912E-2"/>
    <n v="1265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9.0909090909090912E-2"/>
    <n v="1265"/>
    <s v="pep_msh_pep_s"/>
    <n v="2"/>
    <x v="21"/>
    <x v="0"/>
    <x v="1246"/>
    <n v="11"/>
    <n v="22"/>
    <x v="2"/>
    <x v="0"/>
    <s v="Pepperoni, Mushrooms, Green Peppers"/>
    <x v="30"/>
  </r>
  <r>
    <n v="2865"/>
    <n v="9.0909090909090912E-2"/>
    <n v="1265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9.0909090909090912E-2"/>
    <n v="1265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9.0909090909090912E-2"/>
    <n v="1265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9.0909090909090912E-2"/>
    <n v="1265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0.5"/>
    <n v="1266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0.5"/>
    <n v="1266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"/>
    <n v="1267"/>
    <s v="pep_msh_pep_m"/>
    <n v="1"/>
    <x v="21"/>
    <x v="0"/>
    <x v="1248"/>
    <n v="14.5"/>
    <n v="14.5"/>
    <x v="0"/>
    <x v="0"/>
    <s v="Pepperoni, Mushrooms, Green Peppers"/>
    <x v="30"/>
  </r>
  <r>
    <n v="2872"/>
    <n v="0.33333333333333331"/>
    <n v="1268"/>
    <s v="hawaiian_l"/>
    <n v="1"/>
    <x v="21"/>
    <x v="0"/>
    <x v="1249"/>
    <n v="16.5"/>
    <n v="16.5"/>
    <x v="1"/>
    <x v="0"/>
    <s v="Sliced Ham, Pineapple, Mozzarella Cheese"/>
    <x v="0"/>
  </r>
  <r>
    <n v="2873"/>
    <n v="0.33333333333333331"/>
    <n v="1268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0.33333333333333331"/>
    <n v="1268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"/>
    <n v="1269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"/>
    <n v="1270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0.33333333333333331"/>
    <n v="127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0.33333333333333331"/>
    <n v="127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0.33333333333333331"/>
    <n v="127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0.5"/>
    <n v="1272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0.5"/>
    <n v="1272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"/>
    <n v="1273"/>
    <s v="big_meat_s"/>
    <n v="1"/>
    <x v="21"/>
    <x v="0"/>
    <x v="1253"/>
    <n v="12"/>
    <n v="12"/>
    <x v="2"/>
    <x v="0"/>
    <s v="Bacon, Pepperoni, Italian Sausage, Chorizo Sausage"/>
    <x v="19"/>
  </r>
  <r>
    <n v="2883"/>
    <n v="7.6923076923076927E-2"/>
    <n v="1274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7.6923076923076927E-2"/>
    <n v="1274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7.6923076923076927E-2"/>
    <n v="1274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7.6923076923076927E-2"/>
    <n v="1274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7.6923076923076927E-2"/>
    <n v="1274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7.6923076923076927E-2"/>
    <n v="1274"/>
    <s v="classic_dlx_s"/>
    <n v="1"/>
    <x v="21"/>
    <x v="0"/>
    <x v="1254"/>
    <n v="12"/>
    <n v="12"/>
    <x v="2"/>
    <x v="0"/>
    <s v="Pepperoni, Mushrooms, Red Onions, Red Peppers, Bacon"/>
    <x v="1"/>
  </r>
  <r>
    <n v="2889"/>
    <n v="7.6923076923076927E-2"/>
    <n v="1274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7.6923076923076927E-2"/>
    <n v="1274"/>
    <s v="hawaiian_s"/>
    <n v="1"/>
    <x v="21"/>
    <x v="0"/>
    <x v="1254"/>
    <n v="10.5"/>
    <n v="10.5"/>
    <x v="2"/>
    <x v="0"/>
    <s v="Sliced Ham, Pineapple, Mozzarella Cheese"/>
    <x v="0"/>
  </r>
  <r>
    <n v="2891"/>
    <n v="7.6923076923076927E-2"/>
    <n v="1274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7.6923076923076927E-2"/>
    <n v="1274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7.6923076923076927E-2"/>
    <n v="1274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7.6923076923076927E-2"/>
    <n v="1274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7.6923076923076927E-2"/>
    <n v="1274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"/>
    <n v="1275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"/>
    <n v="1276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0.5"/>
    <n v="1277"/>
    <s v="classic_dlx_m"/>
    <n v="1"/>
    <x v="21"/>
    <x v="0"/>
    <x v="1257"/>
    <n v="16"/>
    <n v="16"/>
    <x v="0"/>
    <x v="0"/>
    <s v="Pepperoni, Mushrooms, Red Onions, Red Peppers, Bacon"/>
    <x v="1"/>
  </r>
  <r>
    <n v="2899"/>
    <n v="0.5"/>
    <n v="1277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0.25"/>
    <n v="1278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0.25"/>
    <n v="1278"/>
    <s v="spinach_fet_m"/>
    <n v="1"/>
    <x v="21"/>
    <x v="0"/>
    <x v="1258"/>
    <n v="16"/>
    <n v="16"/>
    <x v="0"/>
    <x v="1"/>
    <s v="Spinach, Mushrooms, Red Onions, Feta Cheese, Garlic"/>
    <x v="27"/>
  </r>
  <r>
    <n v="2902"/>
    <n v="0.25"/>
    <n v="1278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0.25"/>
    <n v="1278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0.5"/>
    <n v="1279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0.5"/>
    <n v="1279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"/>
    <n v="1280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"/>
    <n v="128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0.5"/>
    <n v="1282"/>
    <s v="big_meat_s"/>
    <n v="1"/>
    <x v="21"/>
    <x v="0"/>
    <x v="1261"/>
    <n v="12"/>
    <n v="12"/>
    <x v="2"/>
    <x v="0"/>
    <s v="Bacon, Pepperoni, Italian Sausage, Chorizo Sausage"/>
    <x v="19"/>
  </r>
  <r>
    <n v="2909"/>
    <n v="0.5"/>
    <n v="1282"/>
    <s v="pepperoni_s"/>
    <n v="1"/>
    <x v="21"/>
    <x v="0"/>
    <x v="1261"/>
    <n v="9.75"/>
    <n v="9.75"/>
    <x v="2"/>
    <x v="0"/>
    <s v="Mozzarella Cheese, Pepperoni"/>
    <x v="17"/>
  </r>
  <r>
    <n v="2910"/>
    <n v="0.25"/>
    <n v="1283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0.25"/>
    <n v="1283"/>
    <s v="classic_dlx_s"/>
    <n v="1"/>
    <x v="21"/>
    <x v="0"/>
    <x v="1262"/>
    <n v="12"/>
    <n v="12"/>
    <x v="2"/>
    <x v="0"/>
    <s v="Pepperoni, Mushrooms, Red Onions, Red Peppers, Bacon"/>
    <x v="1"/>
  </r>
  <r>
    <n v="2912"/>
    <n v="0.25"/>
    <n v="1283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0.25"/>
    <n v="1283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0.5"/>
    <n v="1284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0.5"/>
    <n v="1284"/>
    <s v="hawaiian_m"/>
    <n v="1"/>
    <x v="21"/>
    <x v="0"/>
    <x v="1263"/>
    <n v="13.25"/>
    <n v="13.25"/>
    <x v="0"/>
    <x v="0"/>
    <s v="Sliced Ham, Pineapple, Mozzarella Cheese"/>
    <x v="0"/>
  </r>
  <r>
    <n v="2916"/>
    <n v="0.5"/>
    <n v="1285"/>
    <s v="pepperoni_s"/>
    <n v="1"/>
    <x v="21"/>
    <x v="0"/>
    <x v="1264"/>
    <n v="9.75"/>
    <n v="9.75"/>
    <x v="2"/>
    <x v="0"/>
    <s v="Mozzarella Cheese, Pepperoni"/>
    <x v="17"/>
  </r>
  <r>
    <n v="2917"/>
    <n v="0.5"/>
    <n v="128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0.5"/>
    <n v="1286"/>
    <s v="hawaiian_l"/>
    <n v="1"/>
    <x v="21"/>
    <x v="0"/>
    <x v="1265"/>
    <n v="16.5"/>
    <n v="16.5"/>
    <x v="1"/>
    <x v="0"/>
    <s v="Sliced Ham, Pineapple, Mozzarella Cheese"/>
    <x v="0"/>
  </r>
  <r>
    <n v="2919"/>
    <n v="0.5"/>
    <n v="1286"/>
    <s v="pepperoni_m"/>
    <n v="1"/>
    <x v="21"/>
    <x v="0"/>
    <x v="1265"/>
    <n v="12.5"/>
    <n v="12.5"/>
    <x v="0"/>
    <x v="0"/>
    <s v="Mozzarella Cheese, Pepperoni"/>
    <x v="17"/>
  </r>
  <r>
    <n v="2920"/>
    <n v="1"/>
    <n v="1287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"/>
    <n v="1288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0.5"/>
    <n v="1289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0.5"/>
    <n v="1289"/>
    <s v="classic_dlx_m"/>
    <n v="1"/>
    <x v="21"/>
    <x v="0"/>
    <x v="1268"/>
    <n v="16"/>
    <n v="16"/>
    <x v="0"/>
    <x v="0"/>
    <s v="Pepperoni, Mushrooms, Red Onions, Red Peppers, Bacon"/>
    <x v="1"/>
  </r>
  <r>
    <n v="2924"/>
    <n v="0.25"/>
    <n v="1290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0.25"/>
    <n v="1290"/>
    <s v="pep_msh_pep_s"/>
    <n v="1"/>
    <x v="21"/>
    <x v="0"/>
    <x v="1269"/>
    <n v="11"/>
    <n v="11"/>
    <x v="2"/>
    <x v="0"/>
    <s v="Pepperoni, Mushrooms, Green Peppers"/>
    <x v="30"/>
  </r>
  <r>
    <n v="2926"/>
    <n v="0.25"/>
    <n v="1290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0.25"/>
    <n v="1290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0.25"/>
    <n v="1291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0.25"/>
    <n v="1291"/>
    <s v="pepperoni_m"/>
    <n v="1"/>
    <x v="21"/>
    <x v="0"/>
    <x v="1270"/>
    <n v="12.5"/>
    <n v="12.5"/>
    <x v="0"/>
    <x v="0"/>
    <s v="Mozzarella Cheese, Pepperoni"/>
    <x v="17"/>
  </r>
  <r>
    <n v="2930"/>
    <n v="0.25"/>
    <n v="1291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0.25"/>
    <n v="1291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0.5"/>
    <n v="1292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0.5"/>
    <n v="1292"/>
    <s v="hawaiian_s"/>
    <n v="1"/>
    <x v="21"/>
    <x v="0"/>
    <x v="1271"/>
    <n v="10.5"/>
    <n v="10.5"/>
    <x v="2"/>
    <x v="0"/>
    <s v="Sliced Ham, Pineapple, Mozzarella Cheese"/>
    <x v="0"/>
  </r>
  <r>
    <n v="2934"/>
    <n v="1"/>
    <n v="1293"/>
    <s v="pep_msh_pep_s"/>
    <n v="1"/>
    <x v="21"/>
    <x v="0"/>
    <x v="1272"/>
    <n v="11"/>
    <n v="11"/>
    <x v="2"/>
    <x v="0"/>
    <s v="Pepperoni, Mushrooms, Green Peppers"/>
    <x v="30"/>
  </r>
  <r>
    <n v="2935"/>
    <n v="0.5"/>
    <n v="1294"/>
    <s v="hawaiian_l"/>
    <n v="1"/>
    <x v="21"/>
    <x v="0"/>
    <x v="1273"/>
    <n v="16.5"/>
    <n v="16.5"/>
    <x v="1"/>
    <x v="0"/>
    <s v="Sliced Ham, Pineapple, Mozzarella Cheese"/>
    <x v="0"/>
  </r>
  <r>
    <n v="2936"/>
    <n v="0.5"/>
    <n v="1294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0.33333333333333331"/>
    <n v="1295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0.33333333333333331"/>
    <n v="1295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0.33333333333333331"/>
    <n v="1295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0.5"/>
    <n v="1296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0.5"/>
    <n v="1296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0.25"/>
    <n v="1297"/>
    <s v="classic_dlx_s"/>
    <n v="1"/>
    <x v="21"/>
    <x v="0"/>
    <x v="1276"/>
    <n v="12"/>
    <n v="12"/>
    <x v="2"/>
    <x v="0"/>
    <s v="Pepperoni, Mushrooms, Red Onions, Red Peppers, Bacon"/>
    <x v="1"/>
  </r>
  <r>
    <n v="2943"/>
    <n v="0.25"/>
    <n v="1297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0.25"/>
    <n v="1297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0.25"/>
    <n v="1297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0.33333333333333331"/>
    <n v="1298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0.33333333333333331"/>
    <n v="1298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0.33333333333333331"/>
    <n v="1298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0.33333333333333331"/>
    <n v="1299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0.33333333333333331"/>
    <n v="1299"/>
    <s v="pepperoni_s"/>
    <n v="1"/>
    <x v="21"/>
    <x v="0"/>
    <x v="1278"/>
    <n v="9.75"/>
    <n v="9.75"/>
    <x v="2"/>
    <x v="0"/>
    <s v="Mozzarella Cheese, Pepperoni"/>
    <x v="17"/>
  </r>
  <r>
    <n v="2951"/>
    <n v="0.33333333333333331"/>
    <n v="1299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0.5"/>
    <n v="1300"/>
    <s v="pepperoni_s"/>
    <n v="1"/>
    <x v="21"/>
    <x v="0"/>
    <x v="1279"/>
    <n v="9.75"/>
    <n v="9.75"/>
    <x v="2"/>
    <x v="0"/>
    <s v="Mozzarella Cheese, Pepperoni"/>
    <x v="17"/>
  </r>
  <r>
    <n v="2953"/>
    <n v="0.5"/>
    <n v="1300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0.25"/>
    <n v="1301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0.25"/>
    <n v="1301"/>
    <s v="classic_dlx_s"/>
    <n v="1"/>
    <x v="21"/>
    <x v="0"/>
    <x v="1280"/>
    <n v="12"/>
    <n v="12"/>
    <x v="2"/>
    <x v="0"/>
    <s v="Pepperoni, Mushrooms, Red Onions, Red Peppers, Bacon"/>
    <x v="1"/>
  </r>
  <r>
    <n v="2956"/>
    <n v="0.25"/>
    <n v="1301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0.25"/>
    <n v="1301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0.5"/>
    <n v="1302"/>
    <s v="hawaiian_l"/>
    <n v="1"/>
    <x v="21"/>
    <x v="0"/>
    <x v="1281"/>
    <n v="16.5"/>
    <n v="16.5"/>
    <x v="1"/>
    <x v="0"/>
    <s v="Sliced Ham, Pineapple, Mozzarella Cheese"/>
    <x v="0"/>
  </r>
  <r>
    <n v="2959"/>
    <n v="0.5"/>
    <n v="1302"/>
    <s v="hawaiian_s"/>
    <n v="1"/>
    <x v="21"/>
    <x v="0"/>
    <x v="1281"/>
    <n v="10.5"/>
    <n v="10.5"/>
    <x v="2"/>
    <x v="0"/>
    <s v="Sliced Ham, Pineapple, Mozzarella Cheese"/>
    <x v="0"/>
  </r>
  <r>
    <n v="2960"/>
    <n v="0.25"/>
    <n v="1303"/>
    <s v="big_meat_s"/>
    <n v="1"/>
    <x v="21"/>
    <x v="0"/>
    <x v="1282"/>
    <n v="12"/>
    <n v="12"/>
    <x v="2"/>
    <x v="0"/>
    <s v="Bacon, Pepperoni, Italian Sausage, Chorizo Sausage"/>
    <x v="19"/>
  </r>
  <r>
    <n v="2961"/>
    <n v="0.25"/>
    <n v="1303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0.25"/>
    <n v="1303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0.25"/>
    <n v="1303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"/>
    <n v="1304"/>
    <s v="pepperoni_m"/>
    <n v="1"/>
    <x v="21"/>
    <x v="0"/>
    <x v="1283"/>
    <n v="12.5"/>
    <n v="12.5"/>
    <x v="0"/>
    <x v="0"/>
    <s v="Mozzarella Cheese, Pepperoni"/>
    <x v="17"/>
  </r>
  <r>
    <n v="2965"/>
    <n v="1"/>
    <n v="1305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0.5"/>
    <n v="1306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0.5"/>
    <n v="1306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"/>
    <n v="1307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"/>
    <n v="1308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"/>
    <n v="1309"/>
    <s v="classic_dlx_s"/>
    <n v="1"/>
    <x v="21"/>
    <x v="0"/>
    <x v="1288"/>
    <n v="12"/>
    <n v="12"/>
    <x v="2"/>
    <x v="0"/>
    <s v="Pepperoni, Mushrooms, Red Onions, Red Peppers, Bacon"/>
    <x v="1"/>
  </r>
  <r>
    <n v="2971"/>
    <n v="0.5"/>
    <n v="1310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0.5"/>
    <n v="1310"/>
    <s v="spinach_fet_m"/>
    <n v="1"/>
    <x v="21"/>
    <x v="0"/>
    <x v="1289"/>
    <n v="16"/>
    <n v="16"/>
    <x v="0"/>
    <x v="1"/>
    <s v="Spinach, Mushrooms, Red Onions, Feta Cheese, Garlic"/>
    <x v="27"/>
  </r>
  <r>
    <n v="2973"/>
    <n v="0.5"/>
    <n v="1311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0.5"/>
    <n v="1311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"/>
    <n v="1312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"/>
    <n v="1313"/>
    <s v="pepperoni_l"/>
    <n v="1"/>
    <x v="21"/>
    <x v="0"/>
    <x v="1292"/>
    <n v="15.25"/>
    <n v="15.25"/>
    <x v="1"/>
    <x v="0"/>
    <s v="Mozzarella Cheese, Pepperoni"/>
    <x v="17"/>
  </r>
  <r>
    <n v="2977"/>
    <n v="0.33333333333333331"/>
    <n v="1314"/>
    <s v="classic_dlx_s"/>
    <n v="1"/>
    <x v="21"/>
    <x v="0"/>
    <x v="1293"/>
    <n v="12"/>
    <n v="12"/>
    <x v="2"/>
    <x v="0"/>
    <s v="Pepperoni, Mushrooms, Red Onions, Red Peppers, Bacon"/>
    <x v="1"/>
  </r>
  <r>
    <n v="2978"/>
    <n v="0.33333333333333331"/>
    <n v="1314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0.33333333333333331"/>
    <n v="1314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0.5"/>
    <n v="131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0.5"/>
    <n v="131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"/>
    <n v="1316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"/>
    <n v="1317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0.5"/>
    <n v="1318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0.5"/>
    <n v="1318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0.33333333333333331"/>
    <n v="1319"/>
    <s v="pepperoni_s"/>
    <n v="1"/>
    <x v="21"/>
    <x v="0"/>
    <x v="199"/>
    <n v="9.75"/>
    <n v="9.75"/>
    <x v="2"/>
    <x v="0"/>
    <s v="Mozzarella Cheese, Pepperoni"/>
    <x v="17"/>
  </r>
  <r>
    <n v="2987"/>
    <n v="0.33333333333333331"/>
    <n v="1319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0.33333333333333331"/>
    <n v="1319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0.5"/>
    <n v="1320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0.5"/>
    <n v="1320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0.33333333333333331"/>
    <n v="132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0.33333333333333331"/>
    <n v="132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0.33333333333333331"/>
    <n v="132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0.5"/>
    <n v="1322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0.5"/>
    <n v="1322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0.1111111111111111"/>
    <n v="1323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0.1111111111111111"/>
    <n v="1323"/>
    <s v="hawaiian_l"/>
    <n v="1"/>
    <x v="22"/>
    <x v="1"/>
    <x v="1301"/>
    <n v="16.5"/>
    <n v="16.5"/>
    <x v="1"/>
    <x v="0"/>
    <s v="Sliced Ham, Pineapple, Mozzarella Cheese"/>
    <x v="0"/>
  </r>
  <r>
    <n v="2998"/>
    <n v="0.1111111111111111"/>
    <n v="1323"/>
    <s v="hawaiian_m"/>
    <n v="1"/>
    <x v="22"/>
    <x v="1"/>
    <x v="1301"/>
    <n v="13.25"/>
    <n v="13.25"/>
    <x v="0"/>
    <x v="0"/>
    <s v="Sliced Ham, Pineapple, Mozzarella Cheese"/>
    <x v="0"/>
  </r>
  <r>
    <n v="2999"/>
    <n v="0.1111111111111111"/>
    <n v="1323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0.1111111111111111"/>
    <n v="1323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0.1111111111111111"/>
    <n v="1323"/>
    <s v="pep_msh_pep_l"/>
    <n v="1"/>
    <x v="22"/>
    <x v="1"/>
    <x v="1301"/>
    <n v="17.5"/>
    <n v="17.5"/>
    <x v="1"/>
    <x v="0"/>
    <s v="Pepperoni, Mushrooms, Green Peppers"/>
    <x v="30"/>
  </r>
  <r>
    <n v="3002"/>
    <n v="0.1111111111111111"/>
    <n v="1323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0.1111111111111111"/>
    <n v="1323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0.1111111111111111"/>
    <n v="1323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0.33333333333333331"/>
    <n v="1324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0.33333333333333331"/>
    <n v="1324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0.33333333333333331"/>
    <n v="1324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0.33333333333333331"/>
    <n v="1325"/>
    <s v="classic_dlx_s"/>
    <n v="1"/>
    <x v="22"/>
    <x v="1"/>
    <x v="1303"/>
    <n v="12"/>
    <n v="12"/>
    <x v="2"/>
    <x v="0"/>
    <s v="Pepperoni, Mushrooms, Red Onions, Red Peppers, Bacon"/>
    <x v="1"/>
  </r>
  <r>
    <n v="3009"/>
    <n v="0.33333333333333331"/>
    <n v="1325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0.33333333333333331"/>
    <n v="1325"/>
    <s v="pep_msh_pep_m"/>
    <n v="1"/>
    <x v="22"/>
    <x v="1"/>
    <x v="1303"/>
    <n v="14.5"/>
    <n v="14.5"/>
    <x v="0"/>
    <x v="0"/>
    <s v="Pepperoni, Mushrooms, Green Peppers"/>
    <x v="30"/>
  </r>
  <r>
    <n v="3011"/>
    <n v="0.5"/>
    <n v="1326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0.5"/>
    <n v="1326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"/>
    <n v="1327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"/>
    <n v="1328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"/>
    <n v="1329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0.5"/>
    <n v="1330"/>
    <s v="big_meat_s"/>
    <n v="1"/>
    <x v="22"/>
    <x v="1"/>
    <x v="1308"/>
    <n v="12"/>
    <n v="12"/>
    <x v="2"/>
    <x v="0"/>
    <s v="Bacon, Pepperoni, Italian Sausage, Chorizo Sausage"/>
    <x v="19"/>
  </r>
  <r>
    <n v="3017"/>
    <n v="0.5"/>
    <n v="1330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0.33333333333333331"/>
    <n v="1331"/>
    <s v="pep_msh_pep_l"/>
    <n v="1"/>
    <x v="22"/>
    <x v="1"/>
    <x v="1309"/>
    <n v="17.5"/>
    <n v="17.5"/>
    <x v="1"/>
    <x v="0"/>
    <s v="Pepperoni, Mushrooms, Green Peppers"/>
    <x v="30"/>
  </r>
  <r>
    <n v="3019"/>
    <n v="0.33333333333333331"/>
    <n v="1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0.33333333333333331"/>
    <n v="1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"/>
    <n v="1332"/>
    <s v="pep_msh_pep_l"/>
    <n v="1"/>
    <x v="22"/>
    <x v="1"/>
    <x v="1310"/>
    <n v="17.5"/>
    <n v="17.5"/>
    <x v="1"/>
    <x v="0"/>
    <s v="Pepperoni, Mushrooms, Green Peppers"/>
    <x v="30"/>
  </r>
  <r>
    <n v="3022"/>
    <n v="0.5"/>
    <n v="1333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0.5"/>
    <n v="1333"/>
    <s v="pep_msh_pep_s"/>
    <n v="1"/>
    <x v="22"/>
    <x v="1"/>
    <x v="1311"/>
    <n v="11"/>
    <n v="11"/>
    <x v="2"/>
    <x v="0"/>
    <s v="Pepperoni, Mushrooms, Green Peppers"/>
    <x v="30"/>
  </r>
  <r>
    <n v="3024"/>
    <n v="1"/>
    <n v="1334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"/>
    <n v="1335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"/>
    <n v="1336"/>
    <s v="pepperoni_s"/>
    <n v="1"/>
    <x v="22"/>
    <x v="1"/>
    <x v="1314"/>
    <n v="9.75"/>
    <n v="9.75"/>
    <x v="2"/>
    <x v="0"/>
    <s v="Mozzarella Cheese, Pepperoni"/>
    <x v="17"/>
  </r>
  <r>
    <n v="3027"/>
    <n v="1"/>
    <n v="1337"/>
    <s v="big_meat_s"/>
    <n v="1"/>
    <x v="22"/>
    <x v="1"/>
    <x v="214"/>
    <n v="12"/>
    <n v="12"/>
    <x v="2"/>
    <x v="0"/>
    <s v="Bacon, Pepperoni, Italian Sausage, Chorizo Sausage"/>
    <x v="19"/>
  </r>
  <r>
    <n v="3028"/>
    <n v="0.33333333333333331"/>
    <n v="1338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0.33333333333333331"/>
    <n v="1338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0.33333333333333331"/>
    <n v="1338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0.5"/>
    <n v="1339"/>
    <s v="big_meat_s"/>
    <n v="1"/>
    <x v="22"/>
    <x v="1"/>
    <x v="1316"/>
    <n v="12"/>
    <n v="12"/>
    <x v="2"/>
    <x v="0"/>
    <s v="Bacon, Pepperoni, Italian Sausage, Chorizo Sausage"/>
    <x v="19"/>
  </r>
  <r>
    <n v="3032"/>
    <n v="0.5"/>
    <n v="1339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0.16666666666666666"/>
    <n v="1340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0.16666666666666666"/>
    <n v="1340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0.16666666666666666"/>
    <n v="1340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0.16666666666666666"/>
    <n v="1340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0.16666666666666666"/>
    <n v="1340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0.16666666666666666"/>
    <n v="1340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0.25"/>
    <n v="1341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0.25"/>
    <n v="1341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0.25"/>
    <n v="1341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0.25"/>
    <n v="1341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"/>
    <n v="1342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"/>
    <n v="1343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"/>
    <n v="1344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0.5"/>
    <n v="134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0.5"/>
    <n v="134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0.5"/>
    <n v="1346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0.5"/>
    <n v="1346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0.33333333333333331"/>
    <n v="1347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0.33333333333333331"/>
    <n v="1347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0.33333333333333331"/>
    <n v="1347"/>
    <s v="hawaiian_l"/>
    <n v="1"/>
    <x v="22"/>
    <x v="1"/>
    <x v="871"/>
    <n v="16.5"/>
    <n v="16.5"/>
    <x v="1"/>
    <x v="0"/>
    <s v="Sliced Ham, Pineapple, Mozzarella Cheese"/>
    <x v="0"/>
  </r>
  <r>
    <n v="3053"/>
    <n v="1"/>
    <n v="1348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0.5"/>
    <n v="1349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0.5"/>
    <n v="1349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0.5"/>
    <n v="1350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0.5"/>
    <n v="1350"/>
    <s v="pepperoni_s"/>
    <n v="1"/>
    <x v="22"/>
    <x v="1"/>
    <x v="1326"/>
    <n v="9.75"/>
    <n v="9.75"/>
    <x v="2"/>
    <x v="0"/>
    <s v="Mozzarella Cheese, Pepperoni"/>
    <x v="17"/>
  </r>
  <r>
    <n v="3058"/>
    <n v="0.5"/>
    <n v="1351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0.5"/>
    <n v="1351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0.33333333333333331"/>
    <n v="1352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0.33333333333333331"/>
    <n v="1352"/>
    <s v="pepperoni_s"/>
    <n v="1"/>
    <x v="22"/>
    <x v="1"/>
    <x v="1328"/>
    <n v="9.75"/>
    <n v="9.75"/>
    <x v="2"/>
    <x v="0"/>
    <s v="Mozzarella Cheese, Pepperoni"/>
    <x v="17"/>
  </r>
  <r>
    <n v="3062"/>
    <n v="0.33333333333333331"/>
    <n v="1352"/>
    <s v="spinach_fet_m"/>
    <n v="1"/>
    <x v="22"/>
    <x v="1"/>
    <x v="1328"/>
    <n v="16"/>
    <n v="16"/>
    <x v="0"/>
    <x v="1"/>
    <s v="Spinach, Mushrooms, Red Onions, Feta Cheese, Garlic"/>
    <x v="27"/>
  </r>
  <r>
    <n v="3063"/>
    <n v="0.5"/>
    <n v="1353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0.5"/>
    <n v="1353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"/>
    <n v="1354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0.5"/>
    <n v="1355"/>
    <s v="hawaiian_l"/>
    <n v="1"/>
    <x v="22"/>
    <x v="1"/>
    <x v="1331"/>
    <n v="16.5"/>
    <n v="16.5"/>
    <x v="1"/>
    <x v="0"/>
    <s v="Sliced Ham, Pineapple, Mozzarella Cheese"/>
    <x v="0"/>
  </r>
  <r>
    <n v="3067"/>
    <n v="0.5"/>
    <n v="1355"/>
    <s v="pepperoni_s"/>
    <n v="1"/>
    <x v="22"/>
    <x v="1"/>
    <x v="1331"/>
    <n v="9.75"/>
    <n v="9.75"/>
    <x v="2"/>
    <x v="0"/>
    <s v="Mozzarella Cheese, Pepperoni"/>
    <x v="17"/>
  </r>
  <r>
    <n v="3068"/>
    <n v="0.5"/>
    <n v="1356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0.5"/>
    <n v="1356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0.5"/>
    <n v="1357"/>
    <s v="big_meat_s"/>
    <n v="1"/>
    <x v="22"/>
    <x v="1"/>
    <x v="1333"/>
    <n v="12"/>
    <n v="12"/>
    <x v="2"/>
    <x v="0"/>
    <s v="Bacon, Pepperoni, Italian Sausage, Chorizo Sausage"/>
    <x v="19"/>
  </r>
  <r>
    <n v="3071"/>
    <n v="0.5"/>
    <n v="1357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"/>
    <n v="1358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"/>
    <n v="1359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"/>
    <n v="1360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0.5"/>
    <n v="1361"/>
    <s v="pepperoni_l"/>
    <n v="1"/>
    <x v="22"/>
    <x v="1"/>
    <x v="1337"/>
    <n v="15.25"/>
    <n v="15.25"/>
    <x v="1"/>
    <x v="0"/>
    <s v="Mozzarella Cheese, Pepperoni"/>
    <x v="17"/>
  </r>
  <r>
    <n v="3076"/>
    <n v="0.5"/>
    <n v="1361"/>
    <s v="spinach_fet_m"/>
    <n v="1"/>
    <x v="22"/>
    <x v="1"/>
    <x v="1337"/>
    <n v="16"/>
    <n v="16"/>
    <x v="0"/>
    <x v="1"/>
    <s v="Spinach, Mushrooms, Red Onions, Feta Cheese, Garlic"/>
    <x v="27"/>
  </r>
  <r>
    <n v="3077"/>
    <n v="0.5"/>
    <n v="1362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0.5"/>
    <n v="1362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0.25"/>
    <n v="1363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0.25"/>
    <n v="1363"/>
    <s v="pep_msh_pep_l"/>
    <n v="1"/>
    <x v="22"/>
    <x v="1"/>
    <x v="1339"/>
    <n v="17.5"/>
    <n v="17.5"/>
    <x v="1"/>
    <x v="0"/>
    <s v="Pepperoni, Mushrooms, Green Peppers"/>
    <x v="30"/>
  </r>
  <r>
    <n v="3081"/>
    <n v="0.25"/>
    <n v="1363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0.25"/>
    <n v="1363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0.33333333333333331"/>
    <n v="1364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0.33333333333333331"/>
    <n v="1364"/>
    <s v="big_meat_s"/>
    <n v="1"/>
    <x v="22"/>
    <x v="1"/>
    <x v="1340"/>
    <n v="12"/>
    <n v="12"/>
    <x v="2"/>
    <x v="0"/>
    <s v="Bacon, Pepperoni, Italian Sausage, Chorizo Sausage"/>
    <x v="19"/>
  </r>
  <r>
    <n v="3085"/>
    <n v="0.33333333333333331"/>
    <n v="1364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"/>
    <n v="1365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0.5"/>
    <n v="1366"/>
    <s v="pepperoni_m"/>
    <n v="1"/>
    <x v="22"/>
    <x v="1"/>
    <x v="1342"/>
    <n v="12.5"/>
    <n v="12.5"/>
    <x v="0"/>
    <x v="0"/>
    <s v="Mozzarella Cheese, Pepperoni"/>
    <x v="17"/>
  </r>
  <r>
    <n v="3088"/>
    <n v="0.5"/>
    <n v="1366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0.25"/>
    <n v="1367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0.25"/>
    <n v="1367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0.25"/>
    <n v="1367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0.25"/>
    <n v="1367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0.5"/>
    <n v="1368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0.5"/>
    <n v="1368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0.5"/>
    <n v="1369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0.5"/>
    <n v="1369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0.5"/>
    <n v="1370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0.5"/>
    <n v="1370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"/>
    <n v="137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0.5"/>
    <n v="1372"/>
    <s v="big_meat_s"/>
    <n v="1"/>
    <x v="22"/>
    <x v="1"/>
    <x v="1348"/>
    <n v="12"/>
    <n v="12"/>
    <x v="2"/>
    <x v="0"/>
    <s v="Bacon, Pepperoni, Italian Sausage, Chorizo Sausage"/>
    <x v="19"/>
  </r>
  <r>
    <n v="3101"/>
    <n v="0.5"/>
    <n v="1372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0.5"/>
    <n v="1373"/>
    <s v="pepperoni_l"/>
    <n v="1"/>
    <x v="22"/>
    <x v="1"/>
    <x v="1349"/>
    <n v="15.25"/>
    <n v="15.25"/>
    <x v="1"/>
    <x v="0"/>
    <s v="Mozzarella Cheese, Pepperoni"/>
    <x v="17"/>
  </r>
  <r>
    <n v="3103"/>
    <n v="0.5"/>
    <n v="1373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0.5"/>
    <n v="1374"/>
    <s v="hawaiian_s"/>
    <n v="1"/>
    <x v="22"/>
    <x v="1"/>
    <x v="1350"/>
    <n v="10.5"/>
    <n v="10.5"/>
    <x v="2"/>
    <x v="0"/>
    <s v="Sliced Ham, Pineapple, Mozzarella Cheese"/>
    <x v="0"/>
  </r>
  <r>
    <n v="3105"/>
    <n v="0.5"/>
    <n v="1374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0.33333333333333331"/>
    <n v="1375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0.33333333333333331"/>
    <n v="1375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0.33333333333333331"/>
    <n v="1375"/>
    <s v="big_meat_s"/>
    <n v="1"/>
    <x v="22"/>
    <x v="1"/>
    <x v="1351"/>
    <n v="12"/>
    <n v="12"/>
    <x v="2"/>
    <x v="0"/>
    <s v="Bacon, Pepperoni, Italian Sausage, Chorizo Sausage"/>
    <x v="19"/>
  </r>
  <r>
    <n v="3109"/>
    <n v="1"/>
    <n v="1376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0.25"/>
    <n v="1377"/>
    <s v="big_meat_s"/>
    <n v="1"/>
    <x v="22"/>
    <x v="1"/>
    <x v="1353"/>
    <n v="12"/>
    <n v="12"/>
    <x v="2"/>
    <x v="0"/>
    <s v="Bacon, Pepperoni, Italian Sausage, Chorizo Sausage"/>
    <x v="19"/>
  </r>
  <r>
    <n v="3111"/>
    <n v="0.25"/>
    <n v="1377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0.25"/>
    <n v="1377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0.25"/>
    <n v="1377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0.5"/>
    <n v="1378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0.5"/>
    <n v="1378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0.33333333333333331"/>
    <n v="1379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0.33333333333333331"/>
    <n v="1379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0.33333333333333331"/>
    <n v="1379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0.33333333333333331"/>
    <n v="1380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0.33333333333333331"/>
    <n v="1380"/>
    <s v="pepperoni_m"/>
    <n v="1"/>
    <x v="22"/>
    <x v="1"/>
    <x v="1356"/>
    <n v="12.5"/>
    <n v="12.5"/>
    <x v="0"/>
    <x v="0"/>
    <s v="Mozzarella Cheese, Pepperoni"/>
    <x v="17"/>
  </r>
  <r>
    <n v="3121"/>
    <n v="0.33333333333333331"/>
    <n v="1380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0.33333333333333331"/>
    <n v="138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0.33333333333333331"/>
    <n v="138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0.33333333333333331"/>
    <n v="138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0.33333333333333331"/>
    <n v="1382"/>
    <s v="hawaiian_s"/>
    <n v="1"/>
    <x v="22"/>
    <x v="1"/>
    <x v="1358"/>
    <n v="10.5"/>
    <n v="10.5"/>
    <x v="2"/>
    <x v="0"/>
    <s v="Sliced Ham, Pineapple, Mozzarella Cheese"/>
    <x v="0"/>
  </r>
  <r>
    <n v="3126"/>
    <n v="0.33333333333333331"/>
    <n v="1382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0.33333333333333331"/>
    <n v="1382"/>
    <s v="pepperoni_m"/>
    <n v="1"/>
    <x v="22"/>
    <x v="1"/>
    <x v="1358"/>
    <n v="12.5"/>
    <n v="12.5"/>
    <x v="0"/>
    <x v="0"/>
    <s v="Mozzarella Cheese, Pepperoni"/>
    <x v="17"/>
  </r>
  <r>
    <n v="3128"/>
    <n v="1"/>
    <n v="1383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0.5"/>
    <n v="1384"/>
    <s v="classic_dlx_s"/>
    <n v="1"/>
    <x v="22"/>
    <x v="1"/>
    <x v="1360"/>
    <n v="12"/>
    <n v="12"/>
    <x v="2"/>
    <x v="0"/>
    <s v="Pepperoni, Mushrooms, Red Onions, Red Peppers, Bacon"/>
    <x v="1"/>
  </r>
  <r>
    <n v="3130"/>
    <n v="0.5"/>
    <n v="1384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0.5"/>
    <n v="138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0.5"/>
    <n v="1385"/>
    <s v="pep_msh_pep_s"/>
    <n v="1"/>
    <x v="22"/>
    <x v="1"/>
    <x v="1361"/>
    <n v="11"/>
    <n v="11"/>
    <x v="2"/>
    <x v="0"/>
    <s v="Pepperoni, Mushrooms, Green Peppers"/>
    <x v="30"/>
  </r>
  <r>
    <n v="3133"/>
    <n v="0.5"/>
    <n v="1386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0.5"/>
    <n v="1386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0.33333333333333331"/>
    <n v="1387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0.33333333333333331"/>
    <n v="1387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0.33333333333333331"/>
    <n v="1387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"/>
    <n v="1388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"/>
    <n v="1389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"/>
    <n v="1390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0.25"/>
    <n v="1391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0.25"/>
    <n v="1391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0.25"/>
    <n v="1391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0.25"/>
    <n v="1391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0.5"/>
    <n v="1392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0.5"/>
    <n v="1392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0.5"/>
    <n v="1393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0.5"/>
    <n v="1393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"/>
    <n v="1394"/>
    <s v="hawaiian_s"/>
    <n v="1"/>
    <x v="23"/>
    <x v="2"/>
    <x v="1370"/>
    <n v="10.5"/>
    <n v="10.5"/>
    <x v="2"/>
    <x v="0"/>
    <s v="Sliced Ham, Pineapple, Mozzarella Cheese"/>
    <x v="0"/>
  </r>
  <r>
    <n v="3150"/>
    <n v="1"/>
    <n v="1395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"/>
    <n v="1396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"/>
    <n v="1397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0.16666666666666666"/>
    <n v="1398"/>
    <s v="classic_dlx_s"/>
    <n v="1"/>
    <x v="23"/>
    <x v="2"/>
    <x v="1374"/>
    <n v="12"/>
    <n v="12"/>
    <x v="2"/>
    <x v="0"/>
    <s v="Pepperoni, Mushrooms, Red Onions, Red Peppers, Bacon"/>
    <x v="1"/>
  </r>
  <r>
    <n v="3154"/>
    <n v="0.16666666666666666"/>
    <n v="1398"/>
    <s v="hawaiian_l"/>
    <n v="1"/>
    <x v="23"/>
    <x v="2"/>
    <x v="1374"/>
    <n v="16.5"/>
    <n v="16.5"/>
    <x v="1"/>
    <x v="0"/>
    <s v="Sliced Ham, Pineapple, Mozzarella Cheese"/>
    <x v="0"/>
  </r>
  <r>
    <n v="3155"/>
    <n v="0.16666666666666666"/>
    <n v="1398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0.16666666666666666"/>
    <n v="1398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0.16666666666666666"/>
    <n v="1398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0.16666666666666666"/>
    <n v="1398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0.25"/>
    <n v="1399"/>
    <s v="big_meat_s"/>
    <n v="1"/>
    <x v="23"/>
    <x v="2"/>
    <x v="1375"/>
    <n v="12"/>
    <n v="12"/>
    <x v="2"/>
    <x v="0"/>
    <s v="Bacon, Pepperoni, Italian Sausage, Chorizo Sausage"/>
    <x v="19"/>
  </r>
  <r>
    <n v="3160"/>
    <n v="0.25"/>
    <n v="1399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0.25"/>
    <n v="1399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0.25"/>
    <n v="1399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"/>
    <n v="1400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"/>
    <n v="140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0.33333333333333331"/>
    <n v="1402"/>
    <s v="classic_dlx_s"/>
    <n v="1"/>
    <x v="23"/>
    <x v="2"/>
    <x v="1378"/>
    <n v="12"/>
    <n v="12"/>
    <x v="2"/>
    <x v="0"/>
    <s v="Pepperoni, Mushrooms, Red Onions, Red Peppers, Bacon"/>
    <x v="1"/>
  </r>
  <r>
    <n v="3166"/>
    <n v="0.33333333333333331"/>
    <n v="1402"/>
    <s v="hawaiian_s"/>
    <n v="1"/>
    <x v="23"/>
    <x v="2"/>
    <x v="1378"/>
    <n v="10.5"/>
    <n v="10.5"/>
    <x v="2"/>
    <x v="0"/>
    <s v="Sliced Ham, Pineapple, Mozzarella Cheese"/>
    <x v="0"/>
  </r>
  <r>
    <n v="3167"/>
    <n v="0.33333333333333331"/>
    <n v="1402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"/>
    <n v="1403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0.5"/>
    <n v="1404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0.5"/>
    <n v="1404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0.33333333333333331"/>
    <n v="1405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0.33333333333333331"/>
    <n v="1405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0.33333333333333331"/>
    <n v="1405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"/>
    <n v="1406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"/>
    <n v="1407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0.5"/>
    <n v="1408"/>
    <s v="pep_msh_pep_s"/>
    <n v="1"/>
    <x v="23"/>
    <x v="2"/>
    <x v="1384"/>
    <n v="11"/>
    <n v="11"/>
    <x v="2"/>
    <x v="0"/>
    <s v="Pepperoni, Mushrooms, Green Peppers"/>
    <x v="30"/>
  </r>
  <r>
    <n v="3177"/>
    <n v="0.5"/>
    <n v="1408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"/>
    <n v="1409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0.33333333333333331"/>
    <n v="1410"/>
    <s v="big_meat_s"/>
    <n v="1"/>
    <x v="23"/>
    <x v="2"/>
    <x v="1386"/>
    <n v="12"/>
    <n v="12"/>
    <x v="2"/>
    <x v="0"/>
    <s v="Bacon, Pepperoni, Italian Sausage, Chorizo Sausage"/>
    <x v="19"/>
  </r>
  <r>
    <n v="3180"/>
    <n v="0.33333333333333331"/>
    <n v="1410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0.33333333333333331"/>
    <n v="1410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0.33333333333333331"/>
    <n v="1411"/>
    <s v="pepperoni_s"/>
    <n v="1"/>
    <x v="23"/>
    <x v="2"/>
    <x v="1387"/>
    <n v="9.75"/>
    <n v="9.75"/>
    <x v="2"/>
    <x v="0"/>
    <s v="Mozzarella Cheese, Pepperoni"/>
    <x v="17"/>
  </r>
  <r>
    <n v="3183"/>
    <n v="0.33333333333333331"/>
    <n v="141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0.33333333333333331"/>
    <n v="141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0.5"/>
    <n v="1412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0.5"/>
    <n v="1412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0.25"/>
    <n v="1413"/>
    <s v="hawaiian_s"/>
    <n v="1"/>
    <x v="23"/>
    <x v="2"/>
    <x v="1389"/>
    <n v="10.5"/>
    <n v="10.5"/>
    <x v="2"/>
    <x v="0"/>
    <s v="Sliced Ham, Pineapple, Mozzarella Cheese"/>
    <x v="0"/>
  </r>
  <r>
    <n v="3188"/>
    <n v="0.25"/>
    <n v="1413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0.25"/>
    <n v="1413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0.25"/>
    <n v="1413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"/>
    <n v="1414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"/>
    <n v="1415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0.25"/>
    <n v="1416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0.25"/>
    <n v="1416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0.25"/>
    <n v="1416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0.25"/>
    <n v="1416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0.25"/>
    <n v="1417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0.25"/>
    <n v="1417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0.25"/>
    <n v="1417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0.25"/>
    <n v="1417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"/>
    <n v="1418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0.5"/>
    <n v="1419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0.5"/>
    <n v="1419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0.33333333333333331"/>
    <n v="1420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0.33333333333333331"/>
    <n v="1420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0.33333333333333331"/>
    <n v="1420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"/>
    <n v="142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0.5"/>
    <n v="1422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0.5"/>
    <n v="1422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0.33333333333333331"/>
    <n v="1423"/>
    <s v="big_meat_s"/>
    <n v="1"/>
    <x v="23"/>
    <x v="2"/>
    <x v="1398"/>
    <n v="12"/>
    <n v="12"/>
    <x v="2"/>
    <x v="0"/>
    <s v="Bacon, Pepperoni, Italian Sausage, Chorizo Sausage"/>
    <x v="19"/>
  </r>
  <r>
    <n v="3211"/>
    <n v="0.33333333333333331"/>
    <n v="1423"/>
    <s v="classic_dlx_m"/>
    <n v="1"/>
    <x v="23"/>
    <x v="2"/>
    <x v="1398"/>
    <n v="16"/>
    <n v="16"/>
    <x v="0"/>
    <x v="0"/>
    <s v="Pepperoni, Mushrooms, Red Onions, Red Peppers, Bacon"/>
    <x v="1"/>
  </r>
  <r>
    <n v="3212"/>
    <n v="0.33333333333333331"/>
    <n v="1423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0.5"/>
    <n v="1424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0.5"/>
    <n v="1424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0.33333333333333331"/>
    <n v="1425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0.33333333333333331"/>
    <n v="1425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0.33333333333333331"/>
    <n v="1425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"/>
    <n v="1426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0.33333333333333331"/>
    <n v="1427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0.33333333333333331"/>
    <n v="1427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0.33333333333333331"/>
    <n v="1427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0.5"/>
    <n v="1428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0.5"/>
    <n v="1428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0.25"/>
    <n v="1429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0.25"/>
    <n v="1429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0.25"/>
    <n v="1429"/>
    <s v="pep_msh_pep_l"/>
    <n v="1"/>
    <x v="23"/>
    <x v="2"/>
    <x v="1403"/>
    <n v="17.5"/>
    <n v="17.5"/>
    <x v="1"/>
    <x v="0"/>
    <s v="Pepperoni, Mushrooms, Green Peppers"/>
    <x v="30"/>
  </r>
  <r>
    <n v="3227"/>
    <n v="0.25"/>
    <n v="1429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0.33333333333333331"/>
    <n v="1430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0.33333333333333331"/>
    <n v="1430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0.33333333333333331"/>
    <n v="1430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"/>
    <n v="143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0.33333333333333331"/>
    <n v="1432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0.33333333333333331"/>
    <n v="1432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0.33333333333333331"/>
    <n v="1432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0.5"/>
    <n v="1433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0.5"/>
    <n v="1433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0.5"/>
    <n v="1434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0.5"/>
    <n v="1434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0.25"/>
    <n v="143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0.25"/>
    <n v="143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0.25"/>
    <n v="143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0.25"/>
    <n v="143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0.33333333333333331"/>
    <n v="1436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0.33333333333333331"/>
    <n v="1436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0.33333333333333331"/>
    <n v="1436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"/>
    <n v="1437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0.5"/>
    <n v="1438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0.5"/>
    <n v="1438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0.5"/>
    <n v="1439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0.5"/>
    <n v="1439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"/>
    <n v="1440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0.5"/>
    <n v="1441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0.5"/>
    <n v="1441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0.25"/>
    <n v="1442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0.25"/>
    <n v="1442"/>
    <s v="spinach_fet_m"/>
    <n v="1"/>
    <x v="23"/>
    <x v="2"/>
    <x v="1416"/>
    <n v="16"/>
    <n v="16"/>
    <x v="0"/>
    <x v="1"/>
    <s v="Spinach, Mushrooms, Red Onions, Feta Cheese, Garlic"/>
    <x v="27"/>
  </r>
  <r>
    <n v="3256"/>
    <n v="0.25"/>
    <n v="1442"/>
    <s v="spinach_fet_s"/>
    <n v="1"/>
    <x v="23"/>
    <x v="2"/>
    <x v="1416"/>
    <n v="12"/>
    <n v="12"/>
    <x v="2"/>
    <x v="1"/>
    <s v="Spinach, Mushrooms, Red Onions, Feta Cheese, Garlic"/>
    <x v="27"/>
  </r>
  <r>
    <n v="3257"/>
    <n v="0.25"/>
    <n v="1442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0.5"/>
    <n v="1443"/>
    <s v="classic_dlx_m"/>
    <n v="1"/>
    <x v="23"/>
    <x v="2"/>
    <x v="1417"/>
    <n v="16"/>
    <n v="16"/>
    <x v="0"/>
    <x v="0"/>
    <s v="Pepperoni, Mushrooms, Red Onions, Red Peppers, Bacon"/>
    <x v="1"/>
  </r>
  <r>
    <n v="3259"/>
    <n v="0.5"/>
    <n v="1443"/>
    <s v="pepperoni_s"/>
    <n v="1"/>
    <x v="23"/>
    <x v="2"/>
    <x v="1417"/>
    <n v="9.75"/>
    <n v="9.75"/>
    <x v="2"/>
    <x v="0"/>
    <s v="Mozzarella Cheese, Pepperoni"/>
    <x v="17"/>
  </r>
  <r>
    <n v="3260"/>
    <n v="1"/>
    <n v="1444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0.25"/>
    <n v="1445"/>
    <s v="big_meat_s"/>
    <n v="1"/>
    <x v="23"/>
    <x v="2"/>
    <x v="1419"/>
    <n v="12"/>
    <n v="12"/>
    <x v="2"/>
    <x v="0"/>
    <s v="Bacon, Pepperoni, Italian Sausage, Chorizo Sausage"/>
    <x v="19"/>
  </r>
  <r>
    <n v="3262"/>
    <n v="0.25"/>
    <n v="144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0.25"/>
    <n v="144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0.25"/>
    <n v="144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0.5"/>
    <n v="1446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0.5"/>
    <n v="1446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0.5"/>
    <n v="1447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0.5"/>
    <n v="1447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"/>
    <n v="1448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0.5"/>
    <n v="1449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0.5"/>
    <n v="1449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0.25"/>
    <n v="1450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0.25"/>
    <n v="1450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0.25"/>
    <n v="1450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0.25"/>
    <n v="1450"/>
    <s v="pepperoni_l"/>
    <n v="1"/>
    <x v="23"/>
    <x v="2"/>
    <x v="1424"/>
    <n v="15.25"/>
    <n v="15.25"/>
    <x v="1"/>
    <x v="0"/>
    <s v="Mozzarella Cheese, Pepperoni"/>
    <x v="17"/>
  </r>
  <r>
    <n v="3276"/>
    <n v="0.25"/>
    <n v="1451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0.25"/>
    <n v="1451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0.25"/>
    <n v="1451"/>
    <s v="hawaiian_s"/>
    <n v="1"/>
    <x v="23"/>
    <x v="2"/>
    <x v="1425"/>
    <n v="10.5"/>
    <n v="10.5"/>
    <x v="2"/>
    <x v="0"/>
    <s v="Sliced Ham, Pineapple, Mozzarella Cheese"/>
    <x v="0"/>
  </r>
  <r>
    <n v="3279"/>
    <n v="0.25"/>
    <n v="1451"/>
    <s v="pep_msh_pep_m"/>
    <n v="1"/>
    <x v="23"/>
    <x v="2"/>
    <x v="1425"/>
    <n v="14.5"/>
    <n v="14.5"/>
    <x v="0"/>
    <x v="0"/>
    <s v="Pepperoni, Mushrooms, Green Peppers"/>
    <x v="30"/>
  </r>
  <r>
    <n v="3280"/>
    <n v="0.5"/>
    <n v="1452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0.5"/>
    <n v="1452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0.25"/>
    <n v="1453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0.25"/>
    <n v="1453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0.25"/>
    <n v="1453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0.25"/>
    <n v="1453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0.5"/>
    <n v="1454"/>
    <s v="hawaiian_s"/>
    <n v="1"/>
    <x v="24"/>
    <x v="3"/>
    <x v="1427"/>
    <n v="10.5"/>
    <n v="10.5"/>
    <x v="2"/>
    <x v="0"/>
    <s v="Sliced Ham, Pineapple, Mozzarella Cheese"/>
    <x v="0"/>
  </r>
  <r>
    <n v="3287"/>
    <n v="0.5"/>
    <n v="1454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"/>
    <n v="1455"/>
    <s v="hawaiian_s"/>
    <n v="1"/>
    <x v="24"/>
    <x v="3"/>
    <x v="1428"/>
    <n v="10.5"/>
    <n v="10.5"/>
    <x v="2"/>
    <x v="0"/>
    <s v="Sliced Ham, Pineapple, Mozzarella Cheese"/>
    <x v="0"/>
  </r>
  <r>
    <n v="3289"/>
    <n v="1"/>
    <n v="1456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0.1"/>
    <n v="1457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0.1"/>
    <n v="1457"/>
    <s v="big_meat_s"/>
    <n v="1"/>
    <x v="24"/>
    <x v="3"/>
    <x v="1430"/>
    <n v="12"/>
    <n v="12"/>
    <x v="2"/>
    <x v="0"/>
    <s v="Bacon, Pepperoni, Italian Sausage, Chorizo Sausage"/>
    <x v="19"/>
  </r>
  <r>
    <n v="3292"/>
    <n v="0.1"/>
    <n v="1457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0.1"/>
    <n v="1457"/>
    <s v="classic_dlx_m"/>
    <n v="1"/>
    <x v="24"/>
    <x v="3"/>
    <x v="1430"/>
    <n v="16"/>
    <n v="16"/>
    <x v="0"/>
    <x v="0"/>
    <s v="Pepperoni, Mushrooms, Red Onions, Red Peppers, Bacon"/>
    <x v="1"/>
  </r>
  <r>
    <n v="3294"/>
    <n v="0.1"/>
    <n v="1457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0.1"/>
    <n v="1457"/>
    <s v="pep_msh_pep_m"/>
    <n v="1"/>
    <x v="24"/>
    <x v="3"/>
    <x v="1430"/>
    <n v="14.5"/>
    <n v="14.5"/>
    <x v="0"/>
    <x v="0"/>
    <s v="Pepperoni, Mushrooms, Green Peppers"/>
    <x v="30"/>
  </r>
  <r>
    <n v="3296"/>
    <n v="0.1"/>
    <n v="1457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0.1"/>
    <n v="1457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0.1"/>
    <n v="1457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0.1"/>
    <n v="1457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0.25"/>
    <n v="1458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0.25"/>
    <n v="1458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0.25"/>
    <n v="1458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0.25"/>
    <n v="1458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0.5"/>
    <n v="1459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0.5"/>
    <n v="1459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"/>
    <n v="1460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0.2"/>
    <n v="1461"/>
    <s v="classic_dlx_s"/>
    <n v="1"/>
    <x v="24"/>
    <x v="3"/>
    <x v="1434"/>
    <n v="12"/>
    <n v="12"/>
    <x v="2"/>
    <x v="0"/>
    <s v="Pepperoni, Mushrooms, Red Onions, Red Peppers, Bacon"/>
    <x v="1"/>
  </r>
  <r>
    <n v="3308"/>
    <n v="0.2"/>
    <n v="1461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0.2"/>
    <n v="1461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0.2"/>
    <n v="1461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0.2"/>
    <n v="1461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"/>
    <n v="1462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"/>
    <n v="1463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"/>
    <n v="1464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0.5"/>
    <n v="1465"/>
    <s v="hawaiian_s"/>
    <n v="1"/>
    <x v="24"/>
    <x v="3"/>
    <x v="1438"/>
    <n v="10.5"/>
    <n v="10.5"/>
    <x v="2"/>
    <x v="0"/>
    <s v="Sliced Ham, Pineapple, Mozzarella Cheese"/>
    <x v="0"/>
  </r>
  <r>
    <n v="3316"/>
    <n v="0.5"/>
    <n v="146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0.5"/>
    <n v="1466"/>
    <s v="pepperoni_s"/>
    <n v="1"/>
    <x v="24"/>
    <x v="3"/>
    <x v="1439"/>
    <n v="9.75"/>
    <n v="9.75"/>
    <x v="2"/>
    <x v="0"/>
    <s v="Mozzarella Cheese, Pepperoni"/>
    <x v="17"/>
  </r>
  <r>
    <n v="3318"/>
    <n v="0.5"/>
    <n v="1466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"/>
    <n v="1467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0.5"/>
    <n v="1468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0.5"/>
    <n v="1468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0.5"/>
    <n v="1469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0.5"/>
    <n v="1469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0.5"/>
    <n v="1470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0.5"/>
    <n v="1470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0.25"/>
    <n v="1471"/>
    <s v="big_meat_s"/>
    <n v="1"/>
    <x v="24"/>
    <x v="3"/>
    <x v="1443"/>
    <n v="12"/>
    <n v="12"/>
    <x v="2"/>
    <x v="0"/>
    <s v="Bacon, Pepperoni, Italian Sausage, Chorizo Sausage"/>
    <x v="19"/>
  </r>
  <r>
    <n v="3327"/>
    <n v="0.25"/>
    <n v="1471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0.25"/>
    <n v="1471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0.25"/>
    <n v="1471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0.5"/>
    <n v="1472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0.5"/>
    <n v="1472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0.5"/>
    <n v="1473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0.5"/>
    <n v="1473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0.5"/>
    <n v="1474"/>
    <s v="big_meat_s"/>
    <n v="1"/>
    <x v="24"/>
    <x v="3"/>
    <x v="1445"/>
    <n v="12"/>
    <n v="12"/>
    <x v="2"/>
    <x v="0"/>
    <s v="Bacon, Pepperoni, Italian Sausage, Chorizo Sausage"/>
    <x v="19"/>
  </r>
  <r>
    <n v="3335"/>
    <n v="0.5"/>
    <n v="1474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0.25"/>
    <n v="147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0.25"/>
    <n v="1475"/>
    <s v="pepperoni_s"/>
    <n v="1"/>
    <x v="24"/>
    <x v="3"/>
    <x v="1446"/>
    <n v="9.75"/>
    <n v="9.75"/>
    <x v="2"/>
    <x v="0"/>
    <s v="Mozzarella Cheese, Pepperoni"/>
    <x v="17"/>
  </r>
  <r>
    <n v="3338"/>
    <n v="0.25"/>
    <n v="147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0.25"/>
    <n v="147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"/>
    <n v="1476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"/>
    <n v="1477"/>
    <s v="spinach_fet_s"/>
    <n v="1"/>
    <x v="24"/>
    <x v="3"/>
    <x v="1448"/>
    <n v="12"/>
    <n v="12"/>
    <x v="2"/>
    <x v="1"/>
    <s v="Spinach, Mushrooms, Red Onions, Feta Cheese, Garlic"/>
    <x v="27"/>
  </r>
  <r>
    <n v="3342"/>
    <n v="0.25"/>
    <n v="1478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0.25"/>
    <n v="1478"/>
    <s v="pepperoni_l"/>
    <n v="1"/>
    <x v="24"/>
    <x v="3"/>
    <x v="1449"/>
    <n v="15.25"/>
    <n v="15.25"/>
    <x v="1"/>
    <x v="0"/>
    <s v="Mozzarella Cheese, Pepperoni"/>
    <x v="17"/>
  </r>
  <r>
    <n v="3344"/>
    <n v="0.25"/>
    <n v="1478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0.25"/>
    <n v="1478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0.5"/>
    <n v="1479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0.5"/>
    <n v="1479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0.5"/>
    <n v="1480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0.5"/>
    <n v="1480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0.5"/>
    <n v="1481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0.5"/>
    <n v="1481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"/>
    <n v="1482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0.33333333333333331"/>
    <n v="1483"/>
    <s v="big_meat_s"/>
    <n v="1"/>
    <x v="24"/>
    <x v="3"/>
    <x v="1454"/>
    <n v="12"/>
    <n v="12"/>
    <x v="2"/>
    <x v="0"/>
    <s v="Bacon, Pepperoni, Italian Sausage, Chorizo Sausage"/>
    <x v="19"/>
  </r>
  <r>
    <n v="3354"/>
    <n v="0.33333333333333331"/>
    <n v="1483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0.33333333333333331"/>
    <n v="1483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0.33333333333333331"/>
    <n v="1484"/>
    <s v="big_meat_s"/>
    <n v="1"/>
    <x v="24"/>
    <x v="3"/>
    <x v="1455"/>
    <n v="12"/>
    <n v="12"/>
    <x v="2"/>
    <x v="0"/>
    <s v="Bacon, Pepperoni, Italian Sausage, Chorizo Sausage"/>
    <x v="19"/>
  </r>
  <r>
    <n v="3357"/>
    <n v="0.33333333333333331"/>
    <n v="1484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0.33333333333333331"/>
    <n v="1484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0.5"/>
    <n v="148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0.5"/>
    <n v="148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"/>
    <n v="1486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"/>
    <n v="1487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0.5"/>
    <n v="1488"/>
    <s v="pep_msh_pep_s"/>
    <n v="1"/>
    <x v="24"/>
    <x v="3"/>
    <x v="1459"/>
    <n v="11"/>
    <n v="11"/>
    <x v="2"/>
    <x v="0"/>
    <s v="Pepperoni, Mushrooms, Green Peppers"/>
    <x v="30"/>
  </r>
  <r>
    <n v="3364"/>
    <n v="0.5"/>
    <n v="1488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"/>
    <n v="1489"/>
    <s v="pepperoni_s"/>
    <n v="1"/>
    <x v="24"/>
    <x v="3"/>
    <x v="1460"/>
    <n v="9.75"/>
    <n v="9.75"/>
    <x v="2"/>
    <x v="0"/>
    <s v="Mozzarella Cheese, Pepperoni"/>
    <x v="17"/>
  </r>
  <r>
    <n v="3366"/>
    <n v="0.25"/>
    <n v="1490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0.25"/>
    <n v="1490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0.25"/>
    <n v="1490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0.25"/>
    <n v="1490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"/>
    <n v="1491"/>
    <s v="big_meat_s"/>
    <n v="1"/>
    <x v="24"/>
    <x v="3"/>
    <x v="1462"/>
    <n v="12"/>
    <n v="12"/>
    <x v="2"/>
    <x v="0"/>
    <s v="Bacon, Pepperoni, Italian Sausage, Chorizo Sausage"/>
    <x v="19"/>
  </r>
  <r>
    <n v="3371"/>
    <n v="0.25"/>
    <n v="1492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0.25"/>
    <n v="1492"/>
    <s v="hawaiian_l"/>
    <n v="1"/>
    <x v="24"/>
    <x v="3"/>
    <x v="1463"/>
    <n v="16.5"/>
    <n v="16.5"/>
    <x v="1"/>
    <x v="0"/>
    <s v="Sliced Ham, Pineapple, Mozzarella Cheese"/>
    <x v="0"/>
  </r>
  <r>
    <n v="3373"/>
    <n v="0.25"/>
    <n v="1492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0.25"/>
    <n v="1492"/>
    <s v="pepperoni_s"/>
    <n v="1"/>
    <x v="24"/>
    <x v="3"/>
    <x v="1463"/>
    <n v="9.75"/>
    <n v="9.75"/>
    <x v="2"/>
    <x v="0"/>
    <s v="Mozzarella Cheese, Pepperoni"/>
    <x v="17"/>
  </r>
  <r>
    <n v="3375"/>
    <n v="1"/>
    <n v="1493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0.33333333333333331"/>
    <n v="1494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0.33333333333333331"/>
    <n v="1494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0.33333333333333331"/>
    <n v="1494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0.33333333333333331"/>
    <n v="1495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0.33333333333333331"/>
    <n v="1495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0.33333333333333331"/>
    <n v="1495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"/>
    <n v="1496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0.33333333333333331"/>
    <n v="1497"/>
    <s v="big_meat_s"/>
    <n v="1"/>
    <x v="25"/>
    <x v="4"/>
    <x v="1468"/>
    <n v="12"/>
    <n v="12"/>
    <x v="2"/>
    <x v="0"/>
    <s v="Bacon, Pepperoni, Italian Sausage, Chorizo Sausage"/>
    <x v="19"/>
  </r>
  <r>
    <n v="3384"/>
    <n v="0.33333333333333331"/>
    <n v="1497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0.33333333333333331"/>
    <n v="1497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"/>
    <n v="1498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"/>
    <n v="1499"/>
    <s v="hawaiian_l"/>
    <n v="1"/>
    <x v="25"/>
    <x v="4"/>
    <x v="1470"/>
    <n v="16.5"/>
    <n v="16.5"/>
    <x v="1"/>
    <x v="0"/>
    <s v="Sliced Ham, Pineapple, Mozzarella Cheese"/>
    <x v="0"/>
  </r>
  <r>
    <n v="3388"/>
    <n v="0.25"/>
    <n v="1500"/>
    <s v="classic_dlx_m"/>
    <n v="1"/>
    <x v="25"/>
    <x v="4"/>
    <x v="1471"/>
    <n v="16"/>
    <n v="16"/>
    <x v="0"/>
    <x v="0"/>
    <s v="Pepperoni, Mushrooms, Red Onions, Red Peppers, Bacon"/>
    <x v="1"/>
  </r>
  <r>
    <n v="3389"/>
    <n v="0.25"/>
    <n v="1500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0.25"/>
    <n v="1500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0.25"/>
    <n v="1500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0.25"/>
    <n v="1501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0.25"/>
    <n v="1501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0.25"/>
    <n v="1501"/>
    <s v="pepperoni_m"/>
    <n v="1"/>
    <x v="25"/>
    <x v="4"/>
    <x v="1472"/>
    <n v="12.5"/>
    <n v="12.5"/>
    <x v="0"/>
    <x v="0"/>
    <s v="Mozzarella Cheese, Pepperoni"/>
    <x v="17"/>
  </r>
  <r>
    <n v="3395"/>
    <n v="0.25"/>
    <n v="1501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0.5"/>
    <n v="1502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0.5"/>
    <n v="1502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"/>
    <n v="1503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0.1"/>
    <n v="1504"/>
    <s v="big_meat_s"/>
    <n v="1"/>
    <x v="25"/>
    <x v="4"/>
    <x v="1475"/>
    <n v="12"/>
    <n v="12"/>
    <x v="2"/>
    <x v="0"/>
    <s v="Bacon, Pepperoni, Italian Sausage, Chorizo Sausage"/>
    <x v="19"/>
  </r>
  <r>
    <n v="3400"/>
    <n v="0.1"/>
    <n v="1504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0.1"/>
    <n v="1504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0.1"/>
    <n v="1504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0.1"/>
    <n v="1504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0.1"/>
    <n v="1504"/>
    <s v="pepperoni_l"/>
    <n v="1"/>
    <x v="25"/>
    <x v="4"/>
    <x v="1475"/>
    <n v="15.25"/>
    <n v="15.25"/>
    <x v="1"/>
    <x v="0"/>
    <s v="Mozzarella Cheese, Pepperoni"/>
    <x v="17"/>
  </r>
  <r>
    <n v="3405"/>
    <n v="0.1"/>
    <n v="1504"/>
    <s v="pepperoni_m"/>
    <n v="1"/>
    <x v="25"/>
    <x v="4"/>
    <x v="1475"/>
    <n v="12.5"/>
    <n v="12.5"/>
    <x v="0"/>
    <x v="0"/>
    <s v="Mozzarella Cheese, Pepperoni"/>
    <x v="17"/>
  </r>
  <r>
    <n v="3406"/>
    <n v="0.1"/>
    <n v="1504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0.1"/>
    <n v="1504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0.1"/>
    <n v="1504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0.25"/>
    <n v="150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0.25"/>
    <n v="150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0.25"/>
    <n v="150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0.25"/>
    <n v="150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"/>
    <n v="1506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"/>
    <n v="1507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"/>
    <n v="1508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0.2"/>
    <n v="1509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0.2"/>
    <n v="1509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0.2"/>
    <n v="1509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0.2"/>
    <n v="1509"/>
    <s v="pep_msh_pep_s"/>
    <n v="1"/>
    <x v="25"/>
    <x v="4"/>
    <x v="1479"/>
    <n v="11"/>
    <n v="11"/>
    <x v="2"/>
    <x v="0"/>
    <s v="Pepperoni, Mushrooms, Green Peppers"/>
    <x v="30"/>
  </r>
  <r>
    <n v="3420"/>
    <n v="0.2"/>
    <n v="1509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"/>
    <n v="1510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"/>
    <n v="151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"/>
    <n v="1512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0.5"/>
    <n v="1513"/>
    <s v="pepperoni_m"/>
    <n v="1"/>
    <x v="25"/>
    <x v="4"/>
    <x v="1483"/>
    <n v="12.5"/>
    <n v="12.5"/>
    <x v="0"/>
    <x v="0"/>
    <s v="Mozzarella Cheese, Pepperoni"/>
    <x v="17"/>
  </r>
  <r>
    <n v="3425"/>
    <n v="0.5"/>
    <n v="1513"/>
    <s v="pepperoni_s"/>
    <n v="1"/>
    <x v="25"/>
    <x v="4"/>
    <x v="1483"/>
    <n v="9.75"/>
    <n v="9.75"/>
    <x v="2"/>
    <x v="0"/>
    <s v="Mozzarella Cheese, Pepperoni"/>
    <x v="17"/>
  </r>
  <r>
    <n v="3426"/>
    <n v="0.5"/>
    <n v="1514"/>
    <s v="big_meat_s"/>
    <n v="1"/>
    <x v="25"/>
    <x v="4"/>
    <x v="1484"/>
    <n v="12"/>
    <n v="12"/>
    <x v="2"/>
    <x v="0"/>
    <s v="Bacon, Pepperoni, Italian Sausage, Chorizo Sausage"/>
    <x v="19"/>
  </r>
  <r>
    <n v="3427"/>
    <n v="0.5"/>
    <n v="1514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"/>
    <n v="1515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0.5"/>
    <n v="1516"/>
    <s v="pepperoni_s"/>
    <n v="1"/>
    <x v="25"/>
    <x v="4"/>
    <x v="1486"/>
    <n v="9.75"/>
    <n v="9.75"/>
    <x v="2"/>
    <x v="0"/>
    <s v="Mozzarella Cheese, Pepperoni"/>
    <x v="17"/>
  </r>
  <r>
    <n v="3430"/>
    <n v="0.5"/>
    <n v="1516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"/>
    <n v="1517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"/>
    <n v="1518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"/>
    <n v="1519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0.5"/>
    <n v="1520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0.5"/>
    <n v="1520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0.5"/>
    <n v="1521"/>
    <s v="hawaiian_l"/>
    <n v="1"/>
    <x v="25"/>
    <x v="4"/>
    <x v="1490"/>
    <n v="16.5"/>
    <n v="16.5"/>
    <x v="1"/>
    <x v="0"/>
    <s v="Sliced Ham, Pineapple, Mozzarella Cheese"/>
    <x v="0"/>
  </r>
  <r>
    <n v="3437"/>
    <n v="0.5"/>
    <n v="1521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0.25"/>
    <n v="1522"/>
    <s v="big_meat_s"/>
    <n v="1"/>
    <x v="25"/>
    <x v="4"/>
    <x v="1491"/>
    <n v="12"/>
    <n v="12"/>
    <x v="2"/>
    <x v="0"/>
    <s v="Bacon, Pepperoni, Italian Sausage, Chorizo Sausage"/>
    <x v="19"/>
  </r>
  <r>
    <n v="3439"/>
    <n v="0.25"/>
    <n v="1522"/>
    <s v="classic_dlx_m"/>
    <n v="1"/>
    <x v="25"/>
    <x v="4"/>
    <x v="1491"/>
    <n v="16"/>
    <n v="16"/>
    <x v="0"/>
    <x v="0"/>
    <s v="Pepperoni, Mushrooms, Red Onions, Red Peppers, Bacon"/>
    <x v="1"/>
  </r>
  <r>
    <n v="3440"/>
    <n v="0.25"/>
    <n v="1522"/>
    <s v="classic_dlx_s"/>
    <n v="1"/>
    <x v="25"/>
    <x v="4"/>
    <x v="1491"/>
    <n v="12"/>
    <n v="12"/>
    <x v="2"/>
    <x v="0"/>
    <s v="Pepperoni, Mushrooms, Red Onions, Red Peppers, Bacon"/>
    <x v="1"/>
  </r>
  <r>
    <n v="3441"/>
    <n v="0.25"/>
    <n v="1522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"/>
    <n v="1523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"/>
    <n v="1524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"/>
    <n v="1525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"/>
    <n v="1526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0.5"/>
    <n v="1527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0.5"/>
    <n v="1527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"/>
    <n v="1528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0.5"/>
    <n v="1529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0.5"/>
    <n v="1529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0.5"/>
    <n v="1530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0.5"/>
    <n v="1530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"/>
    <n v="1531"/>
    <s v="hawaiian_s"/>
    <n v="1"/>
    <x v="25"/>
    <x v="4"/>
    <x v="1499"/>
    <n v="10.5"/>
    <n v="10.5"/>
    <x v="2"/>
    <x v="0"/>
    <s v="Sliced Ham, Pineapple, Mozzarella Cheese"/>
    <x v="0"/>
  </r>
  <r>
    <n v="3454"/>
    <n v="0.5"/>
    <n v="1532"/>
    <s v="big_meat_s"/>
    <n v="1"/>
    <x v="25"/>
    <x v="4"/>
    <x v="1500"/>
    <n v="12"/>
    <n v="12"/>
    <x v="2"/>
    <x v="0"/>
    <s v="Bacon, Pepperoni, Italian Sausage, Chorizo Sausage"/>
    <x v="19"/>
  </r>
  <r>
    <n v="3455"/>
    <n v="0.5"/>
    <n v="1532"/>
    <s v="pepperoni_s"/>
    <n v="1"/>
    <x v="25"/>
    <x v="4"/>
    <x v="1500"/>
    <n v="9.75"/>
    <n v="9.75"/>
    <x v="2"/>
    <x v="0"/>
    <s v="Mozzarella Cheese, Pepperoni"/>
    <x v="17"/>
  </r>
  <r>
    <n v="3456"/>
    <n v="0.5"/>
    <n v="1533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0.5"/>
    <n v="1533"/>
    <s v="pep_msh_pep_m"/>
    <n v="1"/>
    <x v="25"/>
    <x v="4"/>
    <x v="1501"/>
    <n v="14.5"/>
    <n v="14.5"/>
    <x v="0"/>
    <x v="0"/>
    <s v="Pepperoni, Mushrooms, Green Peppers"/>
    <x v="30"/>
  </r>
  <r>
    <n v="3458"/>
    <n v="0.33333333333333331"/>
    <n v="1534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0.33333333333333331"/>
    <n v="1534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0.33333333333333331"/>
    <n v="1534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0.25"/>
    <n v="153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0.25"/>
    <n v="153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0.25"/>
    <n v="153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0.25"/>
    <n v="153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0.33333333333333331"/>
    <n v="1536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0.33333333333333331"/>
    <n v="1536"/>
    <s v="pepperoni_s"/>
    <n v="1"/>
    <x v="25"/>
    <x v="4"/>
    <x v="1503"/>
    <n v="9.75"/>
    <n v="9.75"/>
    <x v="2"/>
    <x v="0"/>
    <s v="Mozzarella Cheese, Pepperoni"/>
    <x v="17"/>
  </r>
  <r>
    <n v="3467"/>
    <n v="0.33333333333333331"/>
    <n v="1536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"/>
    <n v="1537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0.33333333333333331"/>
    <n v="1538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0.33333333333333331"/>
    <n v="1538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0.33333333333333331"/>
    <n v="1538"/>
    <s v="spinach_fet_s"/>
    <n v="1"/>
    <x v="25"/>
    <x v="4"/>
    <x v="1505"/>
    <n v="12"/>
    <n v="12"/>
    <x v="2"/>
    <x v="1"/>
    <s v="Spinach, Mushrooms, Red Onions, Feta Cheese, Garlic"/>
    <x v="27"/>
  </r>
  <r>
    <n v="3472"/>
    <n v="0.33333333333333331"/>
    <n v="1539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0.33333333333333331"/>
    <n v="1539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0.33333333333333331"/>
    <n v="1539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0.5"/>
    <n v="1540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0.5"/>
    <n v="1540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"/>
    <n v="154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0.25"/>
    <n v="1542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0.25"/>
    <n v="1542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0.25"/>
    <n v="1542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0.25"/>
    <n v="1542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0.5"/>
    <n v="1543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0.5"/>
    <n v="1543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0.5"/>
    <n v="1544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0.5"/>
    <n v="1544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"/>
    <n v="1545"/>
    <s v="hawaiian_l"/>
    <n v="1"/>
    <x v="25"/>
    <x v="4"/>
    <x v="1512"/>
    <n v="16.5"/>
    <n v="16.5"/>
    <x v="1"/>
    <x v="0"/>
    <s v="Sliced Ham, Pineapple, Mozzarella Cheese"/>
    <x v="0"/>
  </r>
  <r>
    <n v="3487"/>
    <n v="1"/>
    <n v="1546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0.5"/>
    <n v="1547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0.5"/>
    <n v="1547"/>
    <s v="spinach_fet_m"/>
    <n v="1"/>
    <x v="25"/>
    <x v="4"/>
    <x v="1514"/>
    <n v="16"/>
    <n v="16"/>
    <x v="0"/>
    <x v="1"/>
    <s v="Spinach, Mushrooms, Red Onions, Feta Cheese, Garlic"/>
    <x v="27"/>
  </r>
  <r>
    <n v="3490"/>
    <n v="0.5"/>
    <n v="1548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0.5"/>
    <n v="1548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"/>
    <n v="1549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0.5"/>
    <n v="1550"/>
    <s v="big_meat_s"/>
    <n v="1"/>
    <x v="25"/>
    <x v="4"/>
    <x v="1517"/>
    <n v="12"/>
    <n v="12"/>
    <x v="2"/>
    <x v="0"/>
    <s v="Bacon, Pepperoni, Italian Sausage, Chorizo Sausage"/>
    <x v="19"/>
  </r>
  <r>
    <n v="3494"/>
    <n v="0.5"/>
    <n v="1550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"/>
    <n v="155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"/>
    <n v="1552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"/>
    <n v="1553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0.33333333333333331"/>
    <n v="1554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0.33333333333333331"/>
    <n v="1554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0.33333333333333331"/>
    <n v="1554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"/>
    <n v="1555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0.5"/>
    <n v="1556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0.5"/>
    <n v="1556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"/>
    <n v="1557"/>
    <s v="hawaiian_l"/>
    <n v="1"/>
    <x v="26"/>
    <x v="5"/>
    <x v="1523"/>
    <n v="16.5"/>
    <n v="16.5"/>
    <x v="1"/>
    <x v="0"/>
    <s v="Sliced Ham, Pineapple, Mozzarella Cheese"/>
    <x v="0"/>
  </r>
  <r>
    <n v="3505"/>
    <n v="0.5"/>
    <n v="1558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0.5"/>
    <n v="1558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"/>
    <n v="1559"/>
    <s v="hawaiian_m"/>
    <n v="1"/>
    <x v="26"/>
    <x v="5"/>
    <x v="1525"/>
    <n v="13.25"/>
    <n v="13.25"/>
    <x v="0"/>
    <x v="0"/>
    <s v="Sliced Ham, Pineapple, Mozzarella Cheese"/>
    <x v="0"/>
  </r>
  <r>
    <n v="3508"/>
    <n v="0.5"/>
    <n v="1560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0.5"/>
    <n v="1560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"/>
    <n v="156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"/>
    <n v="1562"/>
    <s v="classic_dlx_m"/>
    <n v="1"/>
    <x v="26"/>
    <x v="5"/>
    <x v="1528"/>
    <n v="16"/>
    <n v="16"/>
    <x v="0"/>
    <x v="0"/>
    <s v="Pepperoni, Mushrooms, Red Onions, Red Peppers, Bacon"/>
    <x v="1"/>
  </r>
  <r>
    <n v="3512"/>
    <n v="0.5"/>
    <n v="1563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0.5"/>
    <n v="1563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0.25"/>
    <n v="1564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0.25"/>
    <n v="1564"/>
    <s v="hawaiian_l"/>
    <n v="1"/>
    <x v="26"/>
    <x v="5"/>
    <x v="1530"/>
    <n v="16.5"/>
    <n v="16.5"/>
    <x v="1"/>
    <x v="0"/>
    <s v="Sliced Ham, Pineapple, Mozzarella Cheese"/>
    <x v="0"/>
  </r>
  <r>
    <n v="3516"/>
    <n v="0.25"/>
    <n v="1564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0.25"/>
    <n v="1564"/>
    <s v="pepperoni_l"/>
    <n v="1"/>
    <x v="26"/>
    <x v="5"/>
    <x v="1530"/>
    <n v="15.25"/>
    <n v="15.25"/>
    <x v="1"/>
    <x v="0"/>
    <s v="Mozzarella Cheese, Pepperoni"/>
    <x v="17"/>
  </r>
  <r>
    <n v="3518"/>
    <n v="0.25"/>
    <n v="156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0.25"/>
    <n v="156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0.25"/>
    <n v="156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0.25"/>
    <n v="156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"/>
    <n v="1566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0.33333333333333331"/>
    <n v="1567"/>
    <s v="hawaiian_s"/>
    <n v="1"/>
    <x v="26"/>
    <x v="5"/>
    <x v="1533"/>
    <n v="10.5"/>
    <n v="10.5"/>
    <x v="2"/>
    <x v="0"/>
    <s v="Sliced Ham, Pineapple, Mozzarella Cheese"/>
    <x v="0"/>
  </r>
  <r>
    <n v="3524"/>
    <n v="0.33333333333333331"/>
    <n v="1567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0.33333333333333331"/>
    <n v="1567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0.25"/>
    <n v="1568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0.25"/>
    <n v="1568"/>
    <s v="classic_dlx_m"/>
    <n v="1"/>
    <x v="26"/>
    <x v="5"/>
    <x v="1534"/>
    <n v="16"/>
    <n v="16"/>
    <x v="0"/>
    <x v="0"/>
    <s v="Pepperoni, Mushrooms, Red Onions, Red Peppers, Bacon"/>
    <x v="1"/>
  </r>
  <r>
    <n v="3528"/>
    <n v="0.25"/>
    <n v="1568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0.25"/>
    <n v="1568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7.6923076923076927E-2"/>
    <n v="1569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7.6923076923076927E-2"/>
    <n v="1569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7.6923076923076927E-2"/>
    <n v="1569"/>
    <s v="hawaiian_l"/>
    <n v="1"/>
    <x v="26"/>
    <x v="5"/>
    <x v="1535"/>
    <n v="16.5"/>
    <n v="16.5"/>
    <x v="1"/>
    <x v="0"/>
    <s v="Sliced Ham, Pineapple, Mozzarella Cheese"/>
    <x v="0"/>
  </r>
  <r>
    <n v="3533"/>
    <n v="7.6923076923076927E-2"/>
    <n v="1569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7.6923076923076927E-2"/>
    <n v="1569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7.6923076923076927E-2"/>
    <n v="1569"/>
    <s v="pepperoni_m"/>
    <n v="1"/>
    <x v="26"/>
    <x v="5"/>
    <x v="1535"/>
    <n v="12.5"/>
    <n v="12.5"/>
    <x v="0"/>
    <x v="0"/>
    <s v="Mozzarella Cheese, Pepperoni"/>
    <x v="17"/>
  </r>
  <r>
    <n v="3536"/>
    <n v="7.6923076923076927E-2"/>
    <n v="1569"/>
    <s v="pepperoni_s"/>
    <n v="1"/>
    <x v="26"/>
    <x v="5"/>
    <x v="1535"/>
    <n v="9.75"/>
    <n v="9.75"/>
    <x v="2"/>
    <x v="0"/>
    <s v="Mozzarella Cheese, Pepperoni"/>
    <x v="17"/>
  </r>
  <r>
    <n v="3537"/>
    <n v="7.6923076923076927E-2"/>
    <n v="1569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7.6923076923076927E-2"/>
    <n v="1569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7.6923076923076927E-2"/>
    <n v="1569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7.6923076923076927E-2"/>
    <n v="1569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7.6923076923076927E-2"/>
    <n v="1569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7.6923076923076927E-2"/>
    <n v="1569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"/>
    <n v="1570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"/>
    <n v="157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0.33333333333333331"/>
    <n v="1572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0.33333333333333331"/>
    <n v="1572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0.33333333333333331"/>
    <n v="1572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"/>
    <n v="1573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0.33333333333333331"/>
    <n v="1574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0.33333333333333331"/>
    <n v="1574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0.33333333333333331"/>
    <n v="1574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"/>
    <n v="1575"/>
    <s v="pep_msh_pep_s"/>
    <n v="1"/>
    <x v="26"/>
    <x v="5"/>
    <x v="1541"/>
    <n v="11"/>
    <n v="11"/>
    <x v="2"/>
    <x v="0"/>
    <s v="Pepperoni, Mushrooms, Green Peppers"/>
    <x v="30"/>
  </r>
  <r>
    <n v="3553"/>
    <n v="0.5"/>
    <n v="1576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0.5"/>
    <n v="1576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"/>
    <n v="1577"/>
    <s v="pep_msh_pep_s"/>
    <n v="1"/>
    <x v="26"/>
    <x v="5"/>
    <x v="1543"/>
    <n v="11"/>
    <n v="11"/>
    <x v="2"/>
    <x v="0"/>
    <s v="Pepperoni, Mushrooms, Green Peppers"/>
    <x v="30"/>
  </r>
  <r>
    <n v="3556"/>
    <n v="0.25"/>
    <n v="1578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0.25"/>
    <n v="1578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0.25"/>
    <n v="1578"/>
    <s v="pepperoni_l"/>
    <n v="1"/>
    <x v="26"/>
    <x v="5"/>
    <x v="1544"/>
    <n v="15.25"/>
    <n v="15.25"/>
    <x v="1"/>
    <x v="0"/>
    <s v="Mozzarella Cheese, Pepperoni"/>
    <x v="17"/>
  </r>
  <r>
    <n v="3559"/>
    <n v="0.25"/>
    <n v="1578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0.5"/>
    <n v="1579"/>
    <s v="classic_dlx_m"/>
    <n v="1"/>
    <x v="26"/>
    <x v="5"/>
    <x v="1545"/>
    <n v="16"/>
    <n v="16"/>
    <x v="0"/>
    <x v="0"/>
    <s v="Pepperoni, Mushrooms, Red Onions, Red Peppers, Bacon"/>
    <x v="1"/>
  </r>
  <r>
    <n v="3561"/>
    <n v="0.5"/>
    <n v="1579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0.5"/>
    <n v="1580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0.5"/>
    <n v="1580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"/>
    <n v="158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0.25"/>
    <n v="1582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0.25"/>
    <n v="1582"/>
    <s v="hawaiian_s"/>
    <n v="1"/>
    <x v="26"/>
    <x v="5"/>
    <x v="1548"/>
    <n v="10.5"/>
    <n v="10.5"/>
    <x v="2"/>
    <x v="0"/>
    <s v="Sliced Ham, Pineapple, Mozzarella Cheese"/>
    <x v="0"/>
  </r>
  <r>
    <n v="3567"/>
    <n v="0.25"/>
    <n v="1582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0.25"/>
    <n v="1582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0.5"/>
    <n v="1583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0.5"/>
    <n v="1583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0.5"/>
    <n v="1584"/>
    <s v="pep_msh_pep_m"/>
    <n v="1"/>
    <x v="26"/>
    <x v="5"/>
    <x v="1105"/>
    <n v="14.5"/>
    <n v="14.5"/>
    <x v="0"/>
    <x v="0"/>
    <s v="Pepperoni, Mushrooms, Green Peppers"/>
    <x v="30"/>
  </r>
  <r>
    <n v="3572"/>
    <n v="0.5"/>
    <n v="1584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0.33333333333333331"/>
    <n v="1585"/>
    <s v="big_meat_s"/>
    <n v="1"/>
    <x v="26"/>
    <x v="5"/>
    <x v="1550"/>
    <n v="12"/>
    <n v="12"/>
    <x v="2"/>
    <x v="0"/>
    <s v="Bacon, Pepperoni, Italian Sausage, Chorizo Sausage"/>
    <x v="19"/>
  </r>
  <r>
    <n v="3574"/>
    <n v="0.33333333333333331"/>
    <n v="1585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0.33333333333333331"/>
    <n v="1585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0.33333333333333331"/>
    <n v="1586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0.33333333333333331"/>
    <n v="1586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0.33333333333333331"/>
    <n v="1586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"/>
    <n v="1587"/>
    <s v="pepperoni_l"/>
    <n v="1"/>
    <x v="26"/>
    <x v="5"/>
    <x v="1552"/>
    <n v="15.25"/>
    <n v="15.25"/>
    <x v="1"/>
    <x v="0"/>
    <s v="Mozzarella Cheese, Pepperoni"/>
    <x v="17"/>
  </r>
  <r>
    <n v="3580"/>
    <n v="0.5"/>
    <n v="1588"/>
    <s v="spinach_fet_s"/>
    <n v="1"/>
    <x v="26"/>
    <x v="5"/>
    <x v="1553"/>
    <n v="12"/>
    <n v="12"/>
    <x v="2"/>
    <x v="1"/>
    <s v="Spinach, Mushrooms, Red Onions, Feta Cheese, Garlic"/>
    <x v="27"/>
  </r>
  <r>
    <n v="3581"/>
    <n v="0.5"/>
    <n v="1588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0.33333333333333331"/>
    <n v="1589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0.33333333333333331"/>
    <n v="1589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0.33333333333333331"/>
    <n v="1589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0.25"/>
    <n v="1590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0.25"/>
    <n v="1590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0.25"/>
    <n v="1590"/>
    <s v="pepperoni_l"/>
    <n v="1"/>
    <x v="26"/>
    <x v="5"/>
    <x v="1555"/>
    <n v="15.25"/>
    <n v="15.25"/>
    <x v="1"/>
    <x v="0"/>
    <s v="Mozzarella Cheese, Pepperoni"/>
    <x v="17"/>
  </r>
  <r>
    <n v="3588"/>
    <n v="0.25"/>
    <n v="1590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0.25"/>
    <n v="1591"/>
    <s v="big_meat_s"/>
    <n v="1"/>
    <x v="26"/>
    <x v="5"/>
    <x v="1556"/>
    <n v="12"/>
    <n v="12"/>
    <x v="2"/>
    <x v="0"/>
    <s v="Bacon, Pepperoni, Italian Sausage, Chorizo Sausage"/>
    <x v="19"/>
  </r>
  <r>
    <n v="3590"/>
    <n v="0.25"/>
    <n v="1591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0.25"/>
    <n v="1591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0.25"/>
    <n v="1591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"/>
    <n v="1592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0.25"/>
    <n v="1593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0.25"/>
    <n v="1593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0.25"/>
    <n v="1593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0.25"/>
    <n v="1593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"/>
    <n v="1594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0.5"/>
    <n v="159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0.5"/>
    <n v="159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0.5"/>
    <n v="1596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0.5"/>
    <n v="1596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"/>
    <n v="1597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0.5"/>
    <n v="1598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0.5"/>
    <n v="1598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0.5"/>
    <n v="1599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0.5"/>
    <n v="1599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0.5"/>
    <n v="1600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0.5"/>
    <n v="1600"/>
    <s v="pep_msh_pep_l"/>
    <n v="1"/>
    <x v="26"/>
    <x v="5"/>
    <x v="1565"/>
    <n v="17.5"/>
    <n v="17.5"/>
    <x v="1"/>
    <x v="0"/>
    <s v="Pepperoni, Mushrooms, Green Peppers"/>
    <x v="30"/>
  </r>
  <r>
    <n v="3610"/>
    <n v="0.5"/>
    <n v="1601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0.5"/>
    <n v="1601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0.5"/>
    <n v="1602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0.5"/>
    <n v="1602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"/>
    <n v="1603"/>
    <s v="hawaiian_m"/>
    <n v="1"/>
    <x v="26"/>
    <x v="5"/>
    <x v="1568"/>
    <n v="13.25"/>
    <n v="13.25"/>
    <x v="0"/>
    <x v="0"/>
    <s v="Sliced Ham, Pineapple, Mozzarella Cheese"/>
    <x v="0"/>
  </r>
  <r>
    <n v="3615"/>
    <n v="0.5"/>
    <n v="1604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0.5"/>
    <n v="1604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0.5"/>
    <n v="160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0.5"/>
    <n v="160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0.5"/>
    <n v="1606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0.5"/>
    <n v="1606"/>
    <s v="pepperoni_l"/>
    <n v="1"/>
    <x v="26"/>
    <x v="5"/>
    <x v="1571"/>
    <n v="15.25"/>
    <n v="15.25"/>
    <x v="1"/>
    <x v="0"/>
    <s v="Mozzarella Cheese, Pepperoni"/>
    <x v="17"/>
  </r>
  <r>
    <n v="3621"/>
    <n v="0.33333333333333331"/>
    <n v="1607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0.33333333333333331"/>
    <n v="1607"/>
    <s v="hawaiian_s"/>
    <n v="1"/>
    <x v="26"/>
    <x v="5"/>
    <x v="1572"/>
    <n v="10.5"/>
    <n v="10.5"/>
    <x v="2"/>
    <x v="0"/>
    <s v="Sliced Ham, Pineapple, Mozzarella Cheese"/>
    <x v="0"/>
  </r>
  <r>
    <n v="3623"/>
    <n v="0.33333333333333331"/>
    <n v="1607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"/>
    <n v="1608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0.5"/>
    <n v="1609"/>
    <s v="hawaiian_l"/>
    <n v="1"/>
    <x v="26"/>
    <x v="5"/>
    <x v="1574"/>
    <n v="16.5"/>
    <n v="16.5"/>
    <x v="1"/>
    <x v="0"/>
    <s v="Sliced Ham, Pineapple, Mozzarella Cheese"/>
    <x v="0"/>
  </r>
  <r>
    <n v="3626"/>
    <n v="0.5"/>
    <n v="1609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"/>
    <n v="1610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0.25"/>
    <n v="1611"/>
    <s v="classic_dlx_s"/>
    <n v="1"/>
    <x v="26"/>
    <x v="5"/>
    <x v="1576"/>
    <n v="12"/>
    <n v="12"/>
    <x v="2"/>
    <x v="0"/>
    <s v="Pepperoni, Mushrooms, Red Onions, Red Peppers, Bacon"/>
    <x v="1"/>
  </r>
  <r>
    <n v="3629"/>
    <n v="0.25"/>
    <n v="1611"/>
    <s v="pep_msh_pep_m"/>
    <n v="1"/>
    <x v="26"/>
    <x v="5"/>
    <x v="1576"/>
    <n v="14.5"/>
    <n v="14.5"/>
    <x v="0"/>
    <x v="0"/>
    <s v="Pepperoni, Mushrooms, Green Peppers"/>
    <x v="30"/>
  </r>
  <r>
    <n v="3630"/>
    <n v="0.25"/>
    <n v="1611"/>
    <s v="pepperoni_s"/>
    <n v="1"/>
    <x v="26"/>
    <x v="5"/>
    <x v="1576"/>
    <n v="9.75"/>
    <n v="9.75"/>
    <x v="2"/>
    <x v="0"/>
    <s v="Mozzarella Cheese, Pepperoni"/>
    <x v="17"/>
  </r>
  <r>
    <n v="3631"/>
    <n v="0.25"/>
    <n v="1611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0.5"/>
    <n v="1612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0.5"/>
    <n v="1612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0.25"/>
    <n v="1613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0.25"/>
    <n v="1613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0.25"/>
    <n v="1613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0.25"/>
    <n v="1613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0.5"/>
    <n v="1614"/>
    <s v="big_meat_s"/>
    <n v="1"/>
    <x v="26"/>
    <x v="5"/>
    <x v="1579"/>
    <n v="12"/>
    <n v="12"/>
    <x v="2"/>
    <x v="0"/>
    <s v="Bacon, Pepperoni, Italian Sausage, Chorizo Sausage"/>
    <x v="19"/>
  </r>
  <r>
    <n v="3639"/>
    <n v="0.5"/>
    <n v="1614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"/>
    <n v="1615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0.5"/>
    <n v="1616"/>
    <s v="pepperoni_s"/>
    <n v="1"/>
    <x v="26"/>
    <x v="5"/>
    <x v="1581"/>
    <n v="9.75"/>
    <n v="9.75"/>
    <x v="2"/>
    <x v="0"/>
    <s v="Mozzarella Cheese, Pepperoni"/>
    <x v="17"/>
  </r>
  <r>
    <n v="3642"/>
    <n v="0.5"/>
    <n v="1616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0.5"/>
    <n v="1617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0.5"/>
    <n v="1617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0.25"/>
    <n v="1618"/>
    <s v="big_meat_s"/>
    <n v="1"/>
    <x v="27"/>
    <x v="6"/>
    <x v="1583"/>
    <n v="12"/>
    <n v="12"/>
    <x v="2"/>
    <x v="0"/>
    <s v="Bacon, Pepperoni, Italian Sausage, Chorizo Sausage"/>
    <x v="19"/>
  </r>
  <r>
    <n v="3646"/>
    <n v="0.25"/>
    <n v="1618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0.25"/>
    <n v="1618"/>
    <s v="pepperoni_m"/>
    <n v="1"/>
    <x v="27"/>
    <x v="6"/>
    <x v="1583"/>
    <n v="12.5"/>
    <n v="12.5"/>
    <x v="0"/>
    <x v="0"/>
    <s v="Mozzarella Cheese, Pepperoni"/>
    <x v="17"/>
  </r>
  <r>
    <n v="3648"/>
    <n v="0.25"/>
    <n v="1618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0.5"/>
    <n v="1619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0.5"/>
    <n v="1619"/>
    <s v="classic_dlx_s"/>
    <n v="1"/>
    <x v="27"/>
    <x v="6"/>
    <x v="1584"/>
    <n v="12"/>
    <n v="12"/>
    <x v="2"/>
    <x v="0"/>
    <s v="Pepperoni, Mushrooms, Red Onions, Red Peppers, Bacon"/>
    <x v="1"/>
  </r>
  <r>
    <n v="3651"/>
    <n v="0.5"/>
    <n v="1620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0.5"/>
    <n v="1620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"/>
    <n v="1621"/>
    <s v="big_meat_s"/>
    <n v="1"/>
    <x v="27"/>
    <x v="6"/>
    <x v="204"/>
    <n v="12"/>
    <n v="12"/>
    <x v="2"/>
    <x v="0"/>
    <s v="Bacon, Pepperoni, Italian Sausage, Chorizo Sausage"/>
    <x v="19"/>
  </r>
  <r>
    <n v="3654"/>
    <n v="0.5"/>
    <n v="1622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0.5"/>
    <n v="1622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"/>
    <n v="1623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"/>
    <n v="1624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"/>
    <n v="1625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"/>
    <n v="1626"/>
    <s v="hawaiian_s"/>
    <n v="1"/>
    <x v="27"/>
    <x v="6"/>
    <x v="1590"/>
    <n v="10.5"/>
    <n v="10.5"/>
    <x v="2"/>
    <x v="0"/>
    <s v="Sliced Ham, Pineapple, Mozzarella Cheese"/>
    <x v="0"/>
  </r>
  <r>
    <n v="3660"/>
    <n v="1"/>
    <n v="1627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0.33333333333333331"/>
    <n v="1628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0.33333333333333331"/>
    <n v="1628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0.33333333333333331"/>
    <n v="1628"/>
    <s v="spinach_fet_m"/>
    <n v="1"/>
    <x v="27"/>
    <x v="6"/>
    <x v="1592"/>
    <n v="16"/>
    <n v="16"/>
    <x v="0"/>
    <x v="1"/>
    <s v="Spinach, Mushrooms, Red Onions, Feta Cheese, Garlic"/>
    <x v="27"/>
  </r>
  <r>
    <n v="3664"/>
    <n v="0.33333333333333331"/>
    <n v="1629"/>
    <s v="classic_dlx_s"/>
    <n v="1"/>
    <x v="27"/>
    <x v="6"/>
    <x v="1593"/>
    <n v="12"/>
    <n v="12"/>
    <x v="2"/>
    <x v="0"/>
    <s v="Pepperoni, Mushrooms, Red Onions, Red Peppers, Bacon"/>
    <x v="1"/>
  </r>
  <r>
    <n v="3665"/>
    <n v="0.33333333333333331"/>
    <n v="1629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0.33333333333333331"/>
    <n v="1629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0.33333333333333331"/>
    <n v="1630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0.33333333333333331"/>
    <n v="1630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0.33333333333333331"/>
    <n v="1630"/>
    <s v="pepperoni_m"/>
    <n v="1"/>
    <x v="27"/>
    <x v="6"/>
    <x v="1594"/>
    <n v="12.5"/>
    <n v="12.5"/>
    <x v="0"/>
    <x v="0"/>
    <s v="Mozzarella Cheese, Pepperoni"/>
    <x v="17"/>
  </r>
  <r>
    <n v="3670"/>
    <n v="0.5"/>
    <n v="1631"/>
    <s v="classic_dlx_s"/>
    <n v="1"/>
    <x v="27"/>
    <x v="6"/>
    <x v="1595"/>
    <n v="12"/>
    <n v="12"/>
    <x v="2"/>
    <x v="0"/>
    <s v="Pepperoni, Mushrooms, Red Onions, Red Peppers, Bacon"/>
    <x v="1"/>
  </r>
  <r>
    <n v="3671"/>
    <n v="0.5"/>
    <n v="1631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0.33333333333333331"/>
    <n v="1632"/>
    <s v="pep_msh_pep_l"/>
    <n v="1"/>
    <x v="27"/>
    <x v="6"/>
    <x v="1596"/>
    <n v="17.5"/>
    <n v="17.5"/>
    <x v="1"/>
    <x v="0"/>
    <s v="Pepperoni, Mushrooms, Green Peppers"/>
    <x v="30"/>
  </r>
  <r>
    <n v="3673"/>
    <n v="0.33333333333333331"/>
    <n v="1632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0.33333333333333331"/>
    <n v="1632"/>
    <s v="spinach_fet_s"/>
    <n v="1"/>
    <x v="27"/>
    <x v="6"/>
    <x v="1596"/>
    <n v="12"/>
    <n v="12"/>
    <x v="2"/>
    <x v="1"/>
    <s v="Spinach, Mushrooms, Red Onions, Feta Cheese, Garlic"/>
    <x v="27"/>
  </r>
  <r>
    <n v="3675"/>
    <n v="0.33333333333333331"/>
    <n v="1633"/>
    <s v="pepperoni_m"/>
    <n v="1"/>
    <x v="27"/>
    <x v="6"/>
    <x v="1597"/>
    <n v="12.5"/>
    <n v="12.5"/>
    <x v="0"/>
    <x v="0"/>
    <s v="Mozzarella Cheese, Pepperoni"/>
    <x v="17"/>
  </r>
  <r>
    <n v="3676"/>
    <n v="0.33333333333333331"/>
    <n v="1633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0.33333333333333331"/>
    <n v="1633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"/>
    <n v="1634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"/>
    <n v="1635"/>
    <s v="big_meat_s"/>
    <n v="1"/>
    <x v="27"/>
    <x v="6"/>
    <x v="513"/>
    <n v="12"/>
    <n v="12"/>
    <x v="2"/>
    <x v="0"/>
    <s v="Bacon, Pepperoni, Italian Sausage, Chorizo Sausage"/>
    <x v="19"/>
  </r>
  <r>
    <n v="3680"/>
    <n v="1"/>
    <n v="1636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0.33333333333333331"/>
    <n v="1637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0.33333333333333331"/>
    <n v="1637"/>
    <s v="classic_dlx_s"/>
    <n v="1"/>
    <x v="27"/>
    <x v="6"/>
    <x v="1600"/>
    <n v="12"/>
    <n v="12"/>
    <x v="2"/>
    <x v="0"/>
    <s v="Pepperoni, Mushrooms, Red Onions, Red Peppers, Bacon"/>
    <x v="1"/>
  </r>
  <r>
    <n v="3683"/>
    <n v="0.33333333333333331"/>
    <n v="1637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0.25"/>
    <n v="1638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0.25"/>
    <n v="1638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0.25"/>
    <n v="1638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0.25"/>
    <n v="1638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0.125"/>
    <n v="1639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0.125"/>
    <n v="1639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0.125"/>
    <n v="1639"/>
    <s v="hawaiian_l"/>
    <n v="2"/>
    <x v="27"/>
    <x v="6"/>
    <x v="1602"/>
    <n v="16.5"/>
    <n v="33"/>
    <x v="1"/>
    <x v="0"/>
    <s v="Sliced Ham, Pineapple, Mozzarella Cheese"/>
    <x v="0"/>
  </r>
  <r>
    <n v="3691"/>
    <n v="0.125"/>
    <n v="1639"/>
    <s v="hawaiian_m"/>
    <n v="1"/>
    <x v="27"/>
    <x v="6"/>
    <x v="1602"/>
    <n v="13.25"/>
    <n v="13.25"/>
    <x v="0"/>
    <x v="0"/>
    <s v="Sliced Ham, Pineapple, Mozzarella Cheese"/>
    <x v="0"/>
  </r>
  <r>
    <n v="3692"/>
    <n v="0.125"/>
    <n v="1639"/>
    <s v="hawaiian_s"/>
    <n v="1"/>
    <x v="27"/>
    <x v="6"/>
    <x v="1602"/>
    <n v="10.5"/>
    <n v="10.5"/>
    <x v="2"/>
    <x v="0"/>
    <s v="Sliced Ham, Pineapple, Mozzarella Cheese"/>
    <x v="0"/>
  </r>
  <r>
    <n v="3693"/>
    <n v="0.125"/>
    <n v="1639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0.125"/>
    <n v="1639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0.125"/>
    <n v="1639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"/>
    <n v="1640"/>
    <s v="spinach_fet_s"/>
    <n v="1"/>
    <x v="27"/>
    <x v="6"/>
    <x v="1603"/>
    <n v="12"/>
    <n v="12"/>
    <x v="2"/>
    <x v="1"/>
    <s v="Spinach, Mushrooms, Red Onions, Feta Cheese, Garlic"/>
    <x v="27"/>
  </r>
  <r>
    <n v="3697"/>
    <n v="0.5"/>
    <n v="1641"/>
    <s v="classic_dlx_m"/>
    <n v="1"/>
    <x v="27"/>
    <x v="6"/>
    <x v="1604"/>
    <n v="16"/>
    <n v="16"/>
    <x v="0"/>
    <x v="0"/>
    <s v="Pepperoni, Mushrooms, Red Onions, Red Peppers, Bacon"/>
    <x v="1"/>
  </r>
  <r>
    <n v="3698"/>
    <n v="0.5"/>
    <n v="1641"/>
    <s v="pepperoni_l"/>
    <n v="1"/>
    <x v="27"/>
    <x v="6"/>
    <x v="1604"/>
    <n v="15.25"/>
    <n v="15.25"/>
    <x v="1"/>
    <x v="0"/>
    <s v="Mozzarella Cheese, Pepperoni"/>
    <x v="17"/>
  </r>
  <r>
    <n v="3699"/>
    <n v="0.25"/>
    <n v="1642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0.25"/>
    <n v="1642"/>
    <s v="classic_dlx_m"/>
    <n v="1"/>
    <x v="27"/>
    <x v="6"/>
    <x v="1605"/>
    <n v="16"/>
    <n v="16"/>
    <x v="0"/>
    <x v="0"/>
    <s v="Pepperoni, Mushrooms, Red Onions, Red Peppers, Bacon"/>
    <x v="1"/>
  </r>
  <r>
    <n v="3701"/>
    <n v="0.25"/>
    <n v="1642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0.25"/>
    <n v="1642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0.33333333333333331"/>
    <n v="1643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0.33333333333333331"/>
    <n v="1643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0.33333333333333331"/>
    <n v="1643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0.33333333333333331"/>
    <n v="1644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0.33333333333333331"/>
    <n v="1644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0.33333333333333331"/>
    <n v="1644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"/>
    <n v="1645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0.33333333333333331"/>
    <n v="1646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0.33333333333333331"/>
    <n v="1646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0.33333333333333331"/>
    <n v="1646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"/>
    <n v="1647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0.25"/>
    <n v="1648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0.25"/>
    <n v="1648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0.25"/>
    <n v="1648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0.25"/>
    <n v="1648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"/>
    <n v="1649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0.25"/>
    <n v="1650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0.25"/>
    <n v="1650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0.25"/>
    <n v="1650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0.25"/>
    <n v="1650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"/>
    <n v="165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0.5"/>
    <n v="1652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0.5"/>
    <n v="1652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0.5"/>
    <n v="1653"/>
    <s v="big_meat_s"/>
    <n v="1"/>
    <x v="27"/>
    <x v="6"/>
    <x v="1616"/>
    <n v="12"/>
    <n v="12"/>
    <x v="2"/>
    <x v="0"/>
    <s v="Bacon, Pepperoni, Italian Sausage, Chorizo Sausage"/>
    <x v="19"/>
  </r>
  <r>
    <n v="3727"/>
    <n v="0.5"/>
    <n v="1653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0.5"/>
    <n v="1654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0.5"/>
    <n v="1654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0.33333333333333331"/>
    <n v="1655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0.33333333333333331"/>
    <n v="1655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0.33333333333333331"/>
    <n v="1655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0.25"/>
    <n v="1656"/>
    <s v="hawaiian_l"/>
    <n v="1"/>
    <x v="27"/>
    <x v="6"/>
    <x v="1619"/>
    <n v="16.5"/>
    <n v="16.5"/>
    <x v="1"/>
    <x v="0"/>
    <s v="Sliced Ham, Pineapple, Mozzarella Cheese"/>
    <x v="0"/>
  </r>
  <r>
    <n v="3734"/>
    <n v="0.25"/>
    <n v="1656"/>
    <s v="pep_msh_pep_l"/>
    <n v="1"/>
    <x v="27"/>
    <x v="6"/>
    <x v="1619"/>
    <n v="17.5"/>
    <n v="17.5"/>
    <x v="1"/>
    <x v="0"/>
    <s v="Pepperoni, Mushrooms, Green Peppers"/>
    <x v="30"/>
  </r>
  <r>
    <n v="3735"/>
    <n v="0.25"/>
    <n v="1656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0.25"/>
    <n v="1656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0.5"/>
    <n v="1657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0.5"/>
    <n v="1657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0.5"/>
    <n v="1658"/>
    <s v="classic_dlx_s"/>
    <n v="1"/>
    <x v="27"/>
    <x v="6"/>
    <x v="1621"/>
    <n v="12"/>
    <n v="12"/>
    <x v="2"/>
    <x v="0"/>
    <s v="Pepperoni, Mushrooms, Red Onions, Red Peppers, Bacon"/>
    <x v="1"/>
  </r>
  <r>
    <n v="3740"/>
    <n v="0.5"/>
    <n v="1658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0.25"/>
    <n v="1659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0.25"/>
    <n v="1659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0.25"/>
    <n v="1659"/>
    <s v="pep_msh_pep_l"/>
    <n v="1"/>
    <x v="27"/>
    <x v="6"/>
    <x v="1622"/>
    <n v="17.5"/>
    <n v="17.5"/>
    <x v="1"/>
    <x v="0"/>
    <s v="Pepperoni, Mushrooms, Green Peppers"/>
    <x v="30"/>
  </r>
  <r>
    <n v="3744"/>
    <n v="0.25"/>
    <n v="1659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"/>
    <n v="1660"/>
    <s v="big_meat_s"/>
    <n v="1"/>
    <x v="27"/>
    <x v="6"/>
    <x v="1623"/>
    <n v="12"/>
    <n v="12"/>
    <x v="2"/>
    <x v="0"/>
    <s v="Bacon, Pepperoni, Italian Sausage, Chorizo Sausage"/>
    <x v="19"/>
  </r>
  <r>
    <n v="3746"/>
    <n v="0.5"/>
    <n v="1661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0.5"/>
    <n v="1661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"/>
    <n v="1662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0.25"/>
    <n v="1663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0.25"/>
    <n v="1663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0.25"/>
    <n v="1663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0.25"/>
    <n v="1663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"/>
    <n v="1664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0.5"/>
    <n v="166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0.5"/>
    <n v="166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"/>
    <n v="1666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"/>
    <n v="1667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0.33333333333333331"/>
    <n v="1668"/>
    <s v="big_meat_s"/>
    <n v="1"/>
    <x v="27"/>
    <x v="6"/>
    <x v="1631"/>
    <n v="12"/>
    <n v="12"/>
    <x v="2"/>
    <x v="0"/>
    <s v="Bacon, Pepperoni, Italian Sausage, Chorizo Sausage"/>
    <x v="19"/>
  </r>
  <r>
    <n v="3759"/>
    <n v="0.33333333333333331"/>
    <n v="1668"/>
    <s v="hawaiian_l"/>
    <n v="1"/>
    <x v="27"/>
    <x v="6"/>
    <x v="1631"/>
    <n v="16.5"/>
    <n v="16.5"/>
    <x v="1"/>
    <x v="0"/>
    <s v="Sliced Ham, Pineapple, Mozzarella Cheese"/>
    <x v="0"/>
  </r>
  <r>
    <n v="3760"/>
    <n v="0.33333333333333331"/>
    <n v="1668"/>
    <s v="pepperoni_l"/>
    <n v="1"/>
    <x v="27"/>
    <x v="6"/>
    <x v="1631"/>
    <n v="15.25"/>
    <n v="15.25"/>
    <x v="1"/>
    <x v="0"/>
    <s v="Mozzarella Cheese, Pepperoni"/>
    <x v="17"/>
  </r>
  <r>
    <n v="3761"/>
    <n v="1"/>
    <n v="1669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0.25"/>
    <n v="1670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0.25"/>
    <n v="1670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0.25"/>
    <n v="1670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0.25"/>
    <n v="1670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0.5"/>
    <n v="1671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0.5"/>
    <n v="1671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"/>
    <n v="1672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"/>
    <n v="1673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"/>
    <n v="1674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0.25"/>
    <n v="1675"/>
    <s v="hawaiian_m"/>
    <n v="1"/>
    <x v="28"/>
    <x v="0"/>
    <x v="1638"/>
    <n v="13.25"/>
    <n v="13.25"/>
    <x v="0"/>
    <x v="0"/>
    <s v="Sliced Ham, Pineapple, Mozzarella Cheese"/>
    <x v="0"/>
  </r>
  <r>
    <n v="3772"/>
    <n v="0.25"/>
    <n v="1675"/>
    <s v="pepperoni_s"/>
    <n v="1"/>
    <x v="28"/>
    <x v="0"/>
    <x v="1638"/>
    <n v="9.75"/>
    <n v="9.75"/>
    <x v="2"/>
    <x v="0"/>
    <s v="Mozzarella Cheese, Pepperoni"/>
    <x v="17"/>
  </r>
  <r>
    <n v="3773"/>
    <n v="0.25"/>
    <n v="167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0.25"/>
    <n v="167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"/>
    <n v="1676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"/>
    <n v="1677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"/>
    <n v="1678"/>
    <s v="pepperoni_s"/>
    <n v="1"/>
    <x v="28"/>
    <x v="0"/>
    <x v="1641"/>
    <n v="9.75"/>
    <n v="9.75"/>
    <x v="2"/>
    <x v="0"/>
    <s v="Mozzarella Cheese, Pepperoni"/>
    <x v="17"/>
  </r>
  <r>
    <n v="3778"/>
    <n v="1"/>
    <n v="1679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"/>
    <n v="1680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0.5"/>
    <n v="1681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0.5"/>
    <n v="1681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0.5"/>
    <n v="1682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0.5"/>
    <n v="1682"/>
    <s v="pepperoni_l"/>
    <n v="1"/>
    <x v="28"/>
    <x v="0"/>
    <x v="1645"/>
    <n v="15.25"/>
    <n v="15.25"/>
    <x v="1"/>
    <x v="0"/>
    <s v="Mozzarella Cheese, Pepperoni"/>
    <x v="17"/>
  </r>
  <r>
    <n v="3784"/>
    <n v="1"/>
    <n v="1683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0.16666666666666666"/>
    <n v="1684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0.16666666666666666"/>
    <n v="1684"/>
    <s v="big_meat_s"/>
    <n v="1"/>
    <x v="28"/>
    <x v="0"/>
    <x v="1647"/>
    <n v="12"/>
    <n v="12"/>
    <x v="2"/>
    <x v="0"/>
    <s v="Bacon, Pepperoni, Italian Sausage, Chorizo Sausage"/>
    <x v="19"/>
  </r>
  <r>
    <n v="3787"/>
    <n v="0.16666666666666666"/>
    <n v="1684"/>
    <s v="pepperoni_s"/>
    <n v="1"/>
    <x v="28"/>
    <x v="0"/>
    <x v="1647"/>
    <n v="9.75"/>
    <n v="9.75"/>
    <x v="2"/>
    <x v="0"/>
    <s v="Mozzarella Cheese, Pepperoni"/>
    <x v="17"/>
  </r>
  <r>
    <n v="3788"/>
    <n v="0.16666666666666666"/>
    <n v="1684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0.16666666666666666"/>
    <n v="1684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0.16666666666666666"/>
    <n v="1684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7.6923076923076927E-2"/>
    <n v="1685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7.6923076923076927E-2"/>
    <n v="1685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7.6923076923076927E-2"/>
    <n v="1685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7.6923076923076927E-2"/>
    <n v="1685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7.6923076923076927E-2"/>
    <n v="1685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7.6923076923076927E-2"/>
    <n v="1685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7.6923076923076927E-2"/>
    <n v="1685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7.6923076923076927E-2"/>
    <n v="1685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7.6923076923076927E-2"/>
    <n v="1685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7.6923076923076927E-2"/>
    <n v="1685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7.6923076923076927E-2"/>
    <n v="1685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7.6923076923076927E-2"/>
    <n v="1685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7.6923076923076927E-2"/>
    <n v="1685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0.25"/>
    <n v="1686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0.25"/>
    <n v="1686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0.25"/>
    <n v="1686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0.25"/>
    <n v="1686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0.5"/>
    <n v="1687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0.5"/>
    <n v="1687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"/>
    <n v="1688"/>
    <s v="pepperoni_s"/>
    <n v="1"/>
    <x v="28"/>
    <x v="0"/>
    <x v="1650"/>
    <n v="9.75"/>
    <n v="9.75"/>
    <x v="2"/>
    <x v="0"/>
    <s v="Mozzarella Cheese, Pepperoni"/>
    <x v="17"/>
  </r>
  <r>
    <n v="3811"/>
    <n v="1"/>
    <n v="1689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"/>
    <n v="1690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"/>
    <n v="169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"/>
    <n v="1692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"/>
    <n v="1693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"/>
    <n v="1694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0.5"/>
    <n v="169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0.5"/>
    <n v="169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0.5"/>
    <n v="1696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0.5"/>
    <n v="1696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0.5"/>
    <n v="1697"/>
    <s v="classic_dlx_m"/>
    <n v="1"/>
    <x v="28"/>
    <x v="0"/>
    <x v="1659"/>
    <n v="16"/>
    <n v="16"/>
    <x v="0"/>
    <x v="0"/>
    <s v="Pepperoni, Mushrooms, Red Onions, Red Peppers, Bacon"/>
    <x v="1"/>
  </r>
  <r>
    <n v="3822"/>
    <n v="0.5"/>
    <n v="1697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0.33333333333333331"/>
    <n v="1698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0.33333333333333331"/>
    <n v="1698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0.33333333333333331"/>
    <n v="1698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"/>
    <n v="1699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"/>
    <n v="1700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"/>
    <n v="170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"/>
    <n v="1702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0.5"/>
    <n v="1703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0.5"/>
    <n v="1703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0.25"/>
    <n v="1704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0.25"/>
    <n v="1704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0.25"/>
    <n v="1704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0.25"/>
    <n v="1704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0.5"/>
    <n v="170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0.5"/>
    <n v="170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"/>
    <n v="1706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0.5"/>
    <n v="1707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0.5"/>
    <n v="1707"/>
    <s v="pepperoni_l"/>
    <n v="1"/>
    <x v="28"/>
    <x v="0"/>
    <x v="1669"/>
    <n v="15.25"/>
    <n v="15.25"/>
    <x v="1"/>
    <x v="0"/>
    <s v="Mozzarella Cheese, Pepperoni"/>
    <x v="17"/>
  </r>
  <r>
    <n v="3841"/>
    <n v="1"/>
    <n v="1708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0.33333333333333331"/>
    <n v="1709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0.33333333333333331"/>
    <n v="1709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0.33333333333333331"/>
    <n v="1709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0.33333333333333331"/>
    <n v="1710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0.33333333333333331"/>
    <n v="1710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0.33333333333333331"/>
    <n v="1710"/>
    <s v="hawaiian_m"/>
    <n v="1"/>
    <x v="28"/>
    <x v="0"/>
    <x v="1672"/>
    <n v="13.25"/>
    <n v="13.25"/>
    <x v="0"/>
    <x v="0"/>
    <s v="Sliced Ham, Pineapple, Mozzarella Cheese"/>
    <x v="0"/>
  </r>
  <r>
    <n v="3848"/>
    <n v="1"/>
    <n v="171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0.5"/>
    <n v="1712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0.5"/>
    <n v="1712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"/>
    <n v="1713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"/>
    <n v="1714"/>
    <s v="pep_msh_pep_l"/>
    <n v="1"/>
    <x v="28"/>
    <x v="0"/>
    <x v="297"/>
    <n v="17.5"/>
    <n v="17.5"/>
    <x v="1"/>
    <x v="0"/>
    <s v="Pepperoni, Mushrooms, Green Peppers"/>
    <x v="30"/>
  </r>
  <r>
    <n v="3853"/>
    <n v="0.25"/>
    <n v="171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0.25"/>
    <n v="1715"/>
    <s v="hawaiian_l"/>
    <n v="1"/>
    <x v="28"/>
    <x v="0"/>
    <x v="1676"/>
    <n v="16.5"/>
    <n v="16.5"/>
    <x v="1"/>
    <x v="0"/>
    <s v="Sliced Ham, Pineapple, Mozzarella Cheese"/>
    <x v="0"/>
  </r>
  <r>
    <n v="3855"/>
    <n v="0.25"/>
    <n v="1715"/>
    <s v="pepperoni_l"/>
    <n v="1"/>
    <x v="28"/>
    <x v="0"/>
    <x v="1676"/>
    <n v="15.25"/>
    <n v="15.25"/>
    <x v="1"/>
    <x v="0"/>
    <s v="Mozzarella Cheese, Pepperoni"/>
    <x v="17"/>
  </r>
  <r>
    <n v="3856"/>
    <n v="0.25"/>
    <n v="171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0.5"/>
    <n v="1716"/>
    <s v="pep_msh_pep_l"/>
    <n v="1"/>
    <x v="28"/>
    <x v="0"/>
    <x v="365"/>
    <n v="17.5"/>
    <n v="17.5"/>
    <x v="1"/>
    <x v="0"/>
    <s v="Pepperoni, Mushrooms, Green Peppers"/>
    <x v="30"/>
  </r>
  <r>
    <n v="3858"/>
    <n v="0.5"/>
    <n v="1716"/>
    <s v="pepperoni_l"/>
    <n v="1"/>
    <x v="28"/>
    <x v="0"/>
    <x v="365"/>
    <n v="15.25"/>
    <n v="15.25"/>
    <x v="1"/>
    <x v="0"/>
    <s v="Mozzarella Cheese, Pepperoni"/>
    <x v="17"/>
  </r>
  <r>
    <n v="3859"/>
    <n v="1"/>
    <n v="1717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0.25"/>
    <n v="1718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0.25"/>
    <n v="1718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0.25"/>
    <n v="1718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0.25"/>
    <n v="1718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"/>
    <n v="1719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0.5"/>
    <n v="1720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0.5"/>
    <n v="1720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0.5"/>
    <n v="1721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0.5"/>
    <n v="1721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"/>
    <n v="1722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"/>
    <n v="1723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"/>
    <n v="1724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0.5"/>
    <n v="1725"/>
    <s v="hawaiian_m"/>
    <n v="1"/>
    <x v="28"/>
    <x v="0"/>
    <x v="1683"/>
    <n v="13.25"/>
    <n v="13.25"/>
    <x v="0"/>
    <x v="0"/>
    <s v="Sliced Ham, Pineapple, Mozzarella Cheese"/>
    <x v="0"/>
  </r>
  <r>
    <n v="3873"/>
    <n v="0.5"/>
    <n v="172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0.5"/>
    <n v="1726"/>
    <s v="classic_dlx_s"/>
    <n v="1"/>
    <x v="28"/>
    <x v="0"/>
    <x v="1684"/>
    <n v="12"/>
    <n v="12"/>
    <x v="2"/>
    <x v="0"/>
    <s v="Pepperoni, Mushrooms, Red Onions, Red Peppers, Bacon"/>
    <x v="1"/>
  </r>
  <r>
    <n v="3875"/>
    <n v="0.5"/>
    <n v="1726"/>
    <s v="pep_msh_pep_l"/>
    <n v="1"/>
    <x v="28"/>
    <x v="0"/>
    <x v="1684"/>
    <n v="17.5"/>
    <n v="17.5"/>
    <x v="1"/>
    <x v="0"/>
    <s v="Pepperoni, Mushrooms, Green Peppers"/>
    <x v="30"/>
  </r>
  <r>
    <n v="3876"/>
    <n v="0.5"/>
    <n v="1727"/>
    <s v="pepperoni_m"/>
    <n v="1"/>
    <x v="29"/>
    <x v="1"/>
    <x v="1685"/>
    <n v="12.5"/>
    <n v="12.5"/>
    <x v="0"/>
    <x v="0"/>
    <s v="Mozzarella Cheese, Pepperoni"/>
    <x v="17"/>
  </r>
  <r>
    <n v="3877"/>
    <n v="0.5"/>
    <n v="1727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0.5"/>
    <n v="1728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0.5"/>
    <n v="1728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"/>
    <n v="1729"/>
    <s v="classic_dlx_m"/>
    <n v="1"/>
    <x v="29"/>
    <x v="1"/>
    <x v="1687"/>
    <n v="16"/>
    <n v="16"/>
    <x v="0"/>
    <x v="0"/>
    <s v="Pepperoni, Mushrooms, Red Onions, Red Peppers, Bacon"/>
    <x v="1"/>
  </r>
  <r>
    <n v="3881"/>
    <n v="0.33333333333333331"/>
    <n v="1730"/>
    <s v="hawaiian_s"/>
    <n v="1"/>
    <x v="29"/>
    <x v="1"/>
    <x v="1688"/>
    <n v="10.5"/>
    <n v="10.5"/>
    <x v="2"/>
    <x v="0"/>
    <s v="Sliced Ham, Pineapple, Mozzarella Cheese"/>
    <x v="0"/>
  </r>
  <r>
    <n v="3882"/>
    <n v="0.33333333333333331"/>
    <n v="1730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0.33333333333333331"/>
    <n v="1730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"/>
    <n v="173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0.33333333333333331"/>
    <n v="1732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0.33333333333333331"/>
    <n v="1732"/>
    <s v="big_meat_s"/>
    <n v="1"/>
    <x v="29"/>
    <x v="1"/>
    <x v="1690"/>
    <n v="12"/>
    <n v="12"/>
    <x v="2"/>
    <x v="0"/>
    <s v="Bacon, Pepperoni, Italian Sausage, Chorizo Sausage"/>
    <x v="19"/>
  </r>
  <r>
    <n v="3887"/>
    <n v="0.33333333333333331"/>
    <n v="1732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"/>
    <n v="1733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7.6923076923076927E-2"/>
    <n v="1734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7.6923076923076927E-2"/>
    <n v="1734"/>
    <s v="big_meat_s"/>
    <n v="1"/>
    <x v="29"/>
    <x v="1"/>
    <x v="1692"/>
    <n v="12"/>
    <n v="12"/>
    <x v="2"/>
    <x v="0"/>
    <s v="Bacon, Pepperoni, Italian Sausage, Chorizo Sausage"/>
    <x v="19"/>
  </r>
  <r>
    <n v="3891"/>
    <n v="7.6923076923076927E-2"/>
    <n v="1734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7.6923076923076927E-2"/>
    <n v="1734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7.6923076923076927E-2"/>
    <n v="1734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7.6923076923076927E-2"/>
    <n v="1734"/>
    <s v="classic_dlx_s"/>
    <n v="1"/>
    <x v="29"/>
    <x v="1"/>
    <x v="1692"/>
    <n v="12"/>
    <n v="12"/>
    <x v="2"/>
    <x v="0"/>
    <s v="Pepperoni, Mushrooms, Red Onions, Red Peppers, Bacon"/>
    <x v="1"/>
  </r>
  <r>
    <n v="3895"/>
    <n v="7.6923076923076927E-2"/>
    <n v="1734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7.6923076923076927E-2"/>
    <n v="1734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7.6923076923076927E-2"/>
    <n v="1734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7.6923076923076927E-2"/>
    <n v="1734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7.6923076923076927E-2"/>
    <n v="1734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7.6923076923076927E-2"/>
    <n v="1734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7.6923076923076927E-2"/>
    <n v="1734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"/>
    <n v="1735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"/>
    <n v="1736"/>
    <s v="pepperoni_m"/>
    <n v="1"/>
    <x v="29"/>
    <x v="1"/>
    <x v="1693"/>
    <n v="12.5"/>
    <n v="12.5"/>
    <x v="0"/>
    <x v="0"/>
    <s v="Mozzarella Cheese, Pepperoni"/>
    <x v="17"/>
  </r>
  <r>
    <n v="3904"/>
    <n v="0.33333333333333331"/>
    <n v="1737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0.33333333333333331"/>
    <n v="1737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0.33333333333333331"/>
    <n v="1737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0.25"/>
    <n v="1738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0.25"/>
    <n v="1738"/>
    <s v="hawaiian_s"/>
    <n v="1"/>
    <x v="29"/>
    <x v="1"/>
    <x v="1695"/>
    <n v="10.5"/>
    <n v="10.5"/>
    <x v="2"/>
    <x v="0"/>
    <s v="Sliced Ham, Pineapple, Mozzarella Cheese"/>
    <x v="0"/>
  </r>
  <r>
    <n v="3909"/>
    <n v="0.25"/>
    <n v="1738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0.25"/>
    <n v="1738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0.5"/>
    <n v="1739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0.5"/>
    <n v="1739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"/>
    <n v="1740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"/>
    <n v="174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"/>
    <n v="1742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"/>
    <n v="1743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0.33333333333333331"/>
    <n v="1744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0.33333333333333331"/>
    <n v="1744"/>
    <s v="classic_dlx_m"/>
    <n v="1"/>
    <x v="29"/>
    <x v="1"/>
    <x v="1701"/>
    <n v="16"/>
    <n v="16"/>
    <x v="0"/>
    <x v="0"/>
    <s v="Pepperoni, Mushrooms, Red Onions, Red Peppers, Bacon"/>
    <x v="1"/>
  </r>
  <r>
    <n v="3919"/>
    <n v="0.33333333333333331"/>
    <n v="1744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0.25"/>
    <n v="174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0.25"/>
    <n v="174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0.25"/>
    <n v="174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0.25"/>
    <n v="174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"/>
    <n v="1746"/>
    <s v="classic_dlx_s"/>
    <n v="1"/>
    <x v="29"/>
    <x v="1"/>
    <x v="1703"/>
    <n v="12"/>
    <n v="12"/>
    <x v="2"/>
    <x v="0"/>
    <s v="Pepperoni, Mushrooms, Red Onions, Red Peppers, Bacon"/>
    <x v="1"/>
  </r>
  <r>
    <n v="3925"/>
    <n v="0.5"/>
    <n v="1747"/>
    <s v="pepperoni_m"/>
    <n v="1"/>
    <x v="29"/>
    <x v="1"/>
    <x v="1704"/>
    <n v="12.5"/>
    <n v="12.5"/>
    <x v="0"/>
    <x v="0"/>
    <s v="Mozzarella Cheese, Pepperoni"/>
    <x v="17"/>
  </r>
  <r>
    <n v="3926"/>
    <n v="0.5"/>
    <n v="1747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"/>
    <n v="1748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0.33333333333333331"/>
    <n v="1749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0.33333333333333331"/>
    <n v="1749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0.33333333333333331"/>
    <n v="1749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0.5"/>
    <n v="1750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0.5"/>
    <n v="1750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0.5"/>
    <n v="1751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0.5"/>
    <n v="1751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0.5"/>
    <n v="1752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0.5"/>
    <n v="1752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0.5"/>
    <n v="1753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0.5"/>
    <n v="1753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0.25"/>
    <n v="1754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0.25"/>
    <n v="1754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0.25"/>
    <n v="1754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0.25"/>
    <n v="1754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0.5"/>
    <n v="1755"/>
    <s v="hawaiian_s"/>
    <n v="1"/>
    <x v="29"/>
    <x v="1"/>
    <x v="1712"/>
    <n v="10.5"/>
    <n v="10.5"/>
    <x v="2"/>
    <x v="0"/>
    <s v="Sliced Ham, Pineapple, Mozzarella Cheese"/>
    <x v="0"/>
  </r>
  <r>
    <n v="3944"/>
    <n v="0.5"/>
    <n v="175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"/>
    <n v="1756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0.5"/>
    <n v="1757"/>
    <s v="classic_dlx_m"/>
    <n v="1"/>
    <x v="29"/>
    <x v="1"/>
    <x v="1714"/>
    <n v="16"/>
    <n v="16"/>
    <x v="0"/>
    <x v="0"/>
    <s v="Pepperoni, Mushrooms, Red Onions, Red Peppers, Bacon"/>
    <x v="1"/>
  </r>
  <r>
    <n v="3947"/>
    <n v="0.5"/>
    <n v="1757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0.5"/>
    <n v="1758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0.5"/>
    <n v="1758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0.25"/>
    <n v="1759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0.25"/>
    <n v="1759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0.25"/>
    <n v="1759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0.25"/>
    <n v="1759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"/>
    <n v="1760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"/>
    <n v="176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"/>
    <n v="1762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"/>
    <n v="1763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0.33333333333333331"/>
    <n v="1764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0.33333333333333331"/>
    <n v="1764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0.33333333333333331"/>
    <n v="1764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0.5"/>
    <n v="176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0.5"/>
    <n v="176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"/>
    <n v="1766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0.25"/>
    <n v="1767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0.25"/>
    <n v="1767"/>
    <s v="classic_dlx_m"/>
    <n v="1"/>
    <x v="29"/>
    <x v="1"/>
    <x v="1724"/>
    <n v="16"/>
    <n v="16"/>
    <x v="0"/>
    <x v="0"/>
    <s v="Pepperoni, Mushrooms, Red Onions, Red Peppers, Bacon"/>
    <x v="1"/>
  </r>
  <r>
    <n v="3966"/>
    <n v="0.25"/>
    <n v="1767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0.25"/>
    <n v="1767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"/>
    <n v="1768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0.5"/>
    <n v="1769"/>
    <s v="hawaiian_m"/>
    <n v="1"/>
    <x v="29"/>
    <x v="1"/>
    <x v="1726"/>
    <n v="13.25"/>
    <n v="13.25"/>
    <x v="0"/>
    <x v="0"/>
    <s v="Sliced Ham, Pineapple, Mozzarella Cheese"/>
    <x v="0"/>
  </r>
  <r>
    <n v="3970"/>
    <n v="0.5"/>
    <n v="1769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"/>
    <n v="1770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0.5"/>
    <n v="1771"/>
    <s v="classic_dlx_m"/>
    <n v="1"/>
    <x v="29"/>
    <x v="1"/>
    <x v="1728"/>
    <n v="16"/>
    <n v="16"/>
    <x v="0"/>
    <x v="0"/>
    <s v="Pepperoni, Mushrooms, Red Onions, Red Peppers, Bacon"/>
    <x v="1"/>
  </r>
  <r>
    <n v="3973"/>
    <n v="0.5"/>
    <n v="1771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"/>
    <n v="1772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0.25"/>
    <n v="1773"/>
    <s v="big_meat_s"/>
    <n v="1"/>
    <x v="29"/>
    <x v="1"/>
    <x v="1730"/>
    <n v="12"/>
    <n v="12"/>
    <x v="2"/>
    <x v="0"/>
    <s v="Bacon, Pepperoni, Italian Sausage, Chorizo Sausage"/>
    <x v="19"/>
  </r>
  <r>
    <n v="3976"/>
    <n v="0.25"/>
    <n v="1773"/>
    <s v="classic_dlx_s"/>
    <n v="1"/>
    <x v="29"/>
    <x v="1"/>
    <x v="1730"/>
    <n v="12"/>
    <n v="12"/>
    <x v="2"/>
    <x v="0"/>
    <s v="Pepperoni, Mushrooms, Red Onions, Red Peppers, Bacon"/>
    <x v="1"/>
  </r>
  <r>
    <n v="3977"/>
    <n v="0.25"/>
    <n v="1773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0.25"/>
    <n v="1773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"/>
    <n v="1774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"/>
    <n v="1775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0.33333333333333331"/>
    <n v="1776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0.33333333333333331"/>
    <n v="1776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0.33333333333333331"/>
    <n v="1776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"/>
    <n v="1777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"/>
    <n v="1778"/>
    <s v="hawaiian_s"/>
    <n v="1"/>
    <x v="29"/>
    <x v="1"/>
    <x v="1735"/>
    <n v="10.5"/>
    <n v="10.5"/>
    <x v="2"/>
    <x v="0"/>
    <s v="Sliced Ham, Pineapple, Mozzarella Cheese"/>
    <x v="0"/>
  </r>
  <r>
    <n v="3986"/>
    <n v="1"/>
    <n v="1779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"/>
    <n v="1780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0.5"/>
    <n v="1781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0.5"/>
    <n v="1781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0.5"/>
    <n v="1782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0.5"/>
    <n v="1782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"/>
    <n v="1783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0.25"/>
    <n v="1784"/>
    <s v="classic_dlx_m"/>
    <n v="1"/>
    <x v="29"/>
    <x v="1"/>
    <x v="1741"/>
    <n v="16"/>
    <n v="16"/>
    <x v="0"/>
    <x v="0"/>
    <s v="Pepperoni, Mushrooms, Red Onions, Red Peppers, Bacon"/>
    <x v="1"/>
  </r>
  <r>
    <n v="3994"/>
    <n v="0.25"/>
    <n v="1784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0.25"/>
    <n v="1784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0.25"/>
    <n v="1784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0.5"/>
    <n v="178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0.5"/>
    <n v="178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0.5"/>
    <n v="1786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0.5"/>
    <n v="1786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0.33333333333333331"/>
    <n v="1787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0.33333333333333331"/>
    <n v="1787"/>
    <s v="pepperoni_l"/>
    <n v="1"/>
    <x v="29"/>
    <x v="1"/>
    <x v="1744"/>
    <n v="15.25"/>
    <n v="15.25"/>
    <x v="1"/>
    <x v="0"/>
    <s v="Mozzarella Cheese, Pepperoni"/>
    <x v="17"/>
  </r>
  <r>
    <n v="4003"/>
    <n v="0.33333333333333331"/>
    <n v="1787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0.5"/>
    <n v="1788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0.5"/>
    <n v="1788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0.33333333333333331"/>
    <n v="1789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0.33333333333333331"/>
    <n v="1789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0.33333333333333331"/>
    <n v="1789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"/>
    <n v="1790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0.25"/>
    <n v="1791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0.25"/>
    <n v="1791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0.25"/>
    <n v="1791"/>
    <s v="pep_msh_pep_l"/>
    <n v="1"/>
    <x v="29"/>
    <x v="1"/>
    <x v="1748"/>
    <n v="17.5"/>
    <n v="17.5"/>
    <x v="1"/>
    <x v="0"/>
    <s v="Pepperoni, Mushrooms, Green Peppers"/>
    <x v="30"/>
  </r>
  <r>
    <n v="4013"/>
    <n v="0.25"/>
    <n v="1791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0.33333333333333331"/>
    <n v="1792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0.33333333333333331"/>
    <n v="1792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0.33333333333333331"/>
    <n v="1792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0.33333333333333331"/>
    <n v="1793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0.33333333333333331"/>
    <n v="1793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0.33333333333333331"/>
    <n v="1793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"/>
    <n v="1794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9.0909090909090912E-2"/>
    <n v="1795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9.0909090909090912E-2"/>
    <n v="1795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9.0909090909090912E-2"/>
    <n v="1795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9.0909090909090912E-2"/>
    <n v="1795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9.0909090909090912E-2"/>
    <n v="1795"/>
    <s v="classic_dlx_s"/>
    <n v="1"/>
    <x v="30"/>
    <x v="2"/>
    <x v="1752"/>
    <n v="12"/>
    <n v="12"/>
    <x v="2"/>
    <x v="0"/>
    <s v="Pepperoni, Mushrooms, Red Onions, Red Peppers, Bacon"/>
    <x v="1"/>
  </r>
  <r>
    <n v="4026"/>
    <n v="9.0909090909090912E-2"/>
    <n v="1795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9.0909090909090912E-2"/>
    <n v="1795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9.0909090909090912E-2"/>
    <n v="1795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9.0909090909090912E-2"/>
    <n v="1795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9.0909090909090912E-2"/>
    <n v="1795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9.0909090909090912E-2"/>
    <n v="1795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0.16666666666666666"/>
    <n v="179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0.16666666666666666"/>
    <n v="179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0.16666666666666666"/>
    <n v="179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0.16666666666666666"/>
    <n v="179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0.16666666666666666"/>
    <n v="179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0.16666666666666666"/>
    <n v="179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0.5"/>
    <n v="1797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0.5"/>
    <n v="1797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"/>
    <n v="1798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"/>
    <n v="1799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"/>
    <n v="1800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0.2"/>
    <n v="1801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0.2"/>
    <n v="1801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0.2"/>
    <n v="1801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0.2"/>
    <n v="1801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0.2"/>
    <n v="1801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0.25"/>
    <n v="1802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0.25"/>
    <n v="1802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0.25"/>
    <n v="1802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0.25"/>
    <n v="1802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0.33333333333333331"/>
    <n v="1803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0.33333333333333331"/>
    <n v="1803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0.33333333333333331"/>
    <n v="1803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0.5"/>
    <n v="1804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0.5"/>
    <n v="1804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0.5"/>
    <n v="1805"/>
    <s v="hawaiian_s"/>
    <n v="1"/>
    <x v="30"/>
    <x v="2"/>
    <x v="1761"/>
    <n v="10.5"/>
    <n v="10.5"/>
    <x v="2"/>
    <x v="0"/>
    <s v="Sliced Ham, Pineapple, Mozzarella Cheese"/>
    <x v="0"/>
  </r>
  <r>
    <n v="4058"/>
    <n v="0.5"/>
    <n v="180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0.33333333333333331"/>
    <n v="1806"/>
    <s v="hawaiian_l"/>
    <n v="1"/>
    <x v="30"/>
    <x v="2"/>
    <x v="1762"/>
    <n v="16.5"/>
    <n v="16.5"/>
    <x v="1"/>
    <x v="0"/>
    <s v="Sliced Ham, Pineapple, Mozzarella Cheese"/>
    <x v="0"/>
  </r>
  <r>
    <n v="4060"/>
    <n v="0.33333333333333331"/>
    <n v="1806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0.33333333333333331"/>
    <n v="1806"/>
    <s v="pepperoni_m"/>
    <n v="1"/>
    <x v="30"/>
    <x v="2"/>
    <x v="1762"/>
    <n v="12.5"/>
    <n v="12.5"/>
    <x v="0"/>
    <x v="0"/>
    <s v="Mozzarella Cheese, Pepperoni"/>
    <x v="17"/>
  </r>
  <r>
    <n v="4062"/>
    <n v="0.33333333333333331"/>
    <n v="1807"/>
    <s v="big_meat_s"/>
    <n v="1"/>
    <x v="30"/>
    <x v="2"/>
    <x v="1763"/>
    <n v="12"/>
    <n v="12"/>
    <x v="2"/>
    <x v="0"/>
    <s v="Bacon, Pepperoni, Italian Sausage, Chorizo Sausage"/>
    <x v="19"/>
  </r>
  <r>
    <n v="4063"/>
    <n v="0.33333333333333331"/>
    <n v="1807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0.33333333333333331"/>
    <n v="1807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0.5"/>
    <n v="1808"/>
    <s v="big_meat_s"/>
    <n v="1"/>
    <x v="30"/>
    <x v="2"/>
    <x v="1764"/>
    <n v="12"/>
    <n v="12"/>
    <x v="2"/>
    <x v="0"/>
    <s v="Bacon, Pepperoni, Italian Sausage, Chorizo Sausage"/>
    <x v="19"/>
  </r>
  <r>
    <n v="4066"/>
    <n v="0.5"/>
    <n v="1808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0.5"/>
    <n v="1809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0.5"/>
    <n v="1809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"/>
    <n v="1810"/>
    <s v="classic_dlx_m"/>
    <n v="1"/>
    <x v="30"/>
    <x v="2"/>
    <x v="1766"/>
    <n v="16"/>
    <n v="16"/>
    <x v="0"/>
    <x v="0"/>
    <s v="Pepperoni, Mushrooms, Red Onions, Red Peppers, Bacon"/>
    <x v="1"/>
  </r>
  <r>
    <n v="4070"/>
    <n v="0.33333333333333331"/>
    <n v="181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0.33333333333333331"/>
    <n v="1811"/>
    <s v="hawaiian_s"/>
    <n v="1"/>
    <x v="30"/>
    <x v="2"/>
    <x v="1767"/>
    <n v="10.5"/>
    <n v="10.5"/>
    <x v="2"/>
    <x v="0"/>
    <s v="Sliced Ham, Pineapple, Mozzarella Cheese"/>
    <x v="0"/>
  </r>
  <r>
    <n v="4072"/>
    <n v="0.33333333333333331"/>
    <n v="181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0.5"/>
    <n v="1812"/>
    <s v="classic_dlx_m"/>
    <n v="1"/>
    <x v="30"/>
    <x v="2"/>
    <x v="1768"/>
    <n v="16"/>
    <n v="16"/>
    <x v="0"/>
    <x v="0"/>
    <s v="Pepperoni, Mushrooms, Red Onions, Red Peppers, Bacon"/>
    <x v="1"/>
  </r>
  <r>
    <n v="4074"/>
    <n v="0.5"/>
    <n v="1812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0.5"/>
    <n v="1813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0.5"/>
    <n v="1813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0.33333333333333331"/>
    <n v="1814"/>
    <s v="big_meat_s"/>
    <n v="1"/>
    <x v="30"/>
    <x v="2"/>
    <x v="1770"/>
    <n v="12"/>
    <n v="12"/>
    <x v="2"/>
    <x v="0"/>
    <s v="Bacon, Pepperoni, Italian Sausage, Chorizo Sausage"/>
    <x v="19"/>
  </r>
  <r>
    <n v="4078"/>
    <n v="0.33333333333333331"/>
    <n v="1814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0.33333333333333331"/>
    <n v="1814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0.33333333333333331"/>
    <n v="1815"/>
    <s v="big_meat_s"/>
    <n v="1"/>
    <x v="30"/>
    <x v="2"/>
    <x v="1771"/>
    <n v="12"/>
    <n v="12"/>
    <x v="2"/>
    <x v="0"/>
    <s v="Bacon, Pepperoni, Italian Sausage, Chorizo Sausage"/>
    <x v="19"/>
  </r>
  <r>
    <n v="4081"/>
    <n v="0.33333333333333331"/>
    <n v="1815"/>
    <s v="hawaiian_s"/>
    <n v="1"/>
    <x v="30"/>
    <x v="2"/>
    <x v="1771"/>
    <n v="10.5"/>
    <n v="10.5"/>
    <x v="2"/>
    <x v="0"/>
    <s v="Sliced Ham, Pineapple, Mozzarella Cheese"/>
    <x v="0"/>
  </r>
  <r>
    <n v="4082"/>
    <n v="0.33333333333333331"/>
    <n v="1815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0.33333333333333331"/>
    <n v="1816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0.33333333333333331"/>
    <n v="1816"/>
    <s v="hawaiian_m"/>
    <n v="1"/>
    <x v="30"/>
    <x v="2"/>
    <x v="1772"/>
    <n v="13.25"/>
    <n v="13.25"/>
    <x v="0"/>
    <x v="0"/>
    <s v="Sliced Ham, Pineapple, Mozzarella Cheese"/>
    <x v="0"/>
  </r>
  <r>
    <n v="4085"/>
    <n v="0.33333333333333331"/>
    <n v="1816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0.33333333333333331"/>
    <n v="1817"/>
    <s v="big_meat_s"/>
    <n v="1"/>
    <x v="30"/>
    <x v="2"/>
    <x v="1773"/>
    <n v="12"/>
    <n v="12"/>
    <x v="2"/>
    <x v="0"/>
    <s v="Bacon, Pepperoni, Italian Sausage, Chorizo Sausage"/>
    <x v="19"/>
  </r>
  <r>
    <n v="4087"/>
    <n v="0.33333333333333331"/>
    <n v="1817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0.33333333333333331"/>
    <n v="1817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0.5"/>
    <n v="1818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0.5"/>
    <n v="1818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0.33333333333333331"/>
    <n v="1819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0.33333333333333331"/>
    <n v="1819"/>
    <s v="pepperoni_m"/>
    <n v="1"/>
    <x v="30"/>
    <x v="2"/>
    <x v="1775"/>
    <n v="12.5"/>
    <n v="12.5"/>
    <x v="0"/>
    <x v="0"/>
    <s v="Mozzarella Cheese, Pepperoni"/>
    <x v="17"/>
  </r>
  <r>
    <n v="4093"/>
    <n v="0.33333333333333331"/>
    <n v="1819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0.33333333333333331"/>
    <n v="1820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0.33333333333333331"/>
    <n v="1820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0.33333333333333331"/>
    <n v="1820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0.5"/>
    <n v="1821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0.5"/>
    <n v="1821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0.5"/>
    <n v="1822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0.5"/>
    <n v="1822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"/>
    <n v="1823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0.5"/>
    <n v="1824"/>
    <s v="big_meat_s"/>
    <n v="1"/>
    <x v="30"/>
    <x v="2"/>
    <x v="1779"/>
    <n v="12"/>
    <n v="12"/>
    <x v="2"/>
    <x v="0"/>
    <s v="Bacon, Pepperoni, Italian Sausage, Chorizo Sausage"/>
    <x v="19"/>
  </r>
  <r>
    <n v="4103"/>
    <n v="0.5"/>
    <n v="1824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0.33333333333333331"/>
    <n v="1825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0.33333333333333331"/>
    <n v="1825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0.33333333333333331"/>
    <n v="1825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0.25"/>
    <n v="1826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0.25"/>
    <n v="1826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0.25"/>
    <n v="1826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0.25"/>
    <n v="1826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0.33333333333333331"/>
    <n v="1827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0.33333333333333331"/>
    <n v="1827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0.33333333333333331"/>
    <n v="1827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0.33333333333333331"/>
    <n v="1828"/>
    <s v="pepperoni_s"/>
    <n v="1"/>
    <x v="30"/>
    <x v="2"/>
    <x v="1783"/>
    <n v="9.75"/>
    <n v="9.75"/>
    <x v="2"/>
    <x v="0"/>
    <s v="Mozzarella Cheese, Pepperoni"/>
    <x v="17"/>
  </r>
  <r>
    <n v="4115"/>
    <n v="0.33333333333333331"/>
    <n v="1828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0.33333333333333331"/>
    <n v="1828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0.25"/>
    <n v="1829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0.25"/>
    <n v="1829"/>
    <s v="pep_msh_pep_l"/>
    <n v="1"/>
    <x v="30"/>
    <x v="2"/>
    <x v="1784"/>
    <n v="17.5"/>
    <n v="17.5"/>
    <x v="1"/>
    <x v="0"/>
    <s v="Pepperoni, Mushrooms, Green Peppers"/>
    <x v="30"/>
  </r>
  <r>
    <n v="4119"/>
    <n v="0.25"/>
    <n v="1829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0.25"/>
    <n v="1829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"/>
    <n v="1830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"/>
    <n v="183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"/>
    <n v="1832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0.5"/>
    <n v="1833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0.5"/>
    <n v="1833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0.5"/>
    <n v="1834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0.5"/>
    <n v="1834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0.25"/>
    <n v="183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0.25"/>
    <n v="1835"/>
    <s v="hawaiian_m"/>
    <n v="1"/>
    <x v="30"/>
    <x v="2"/>
    <x v="1790"/>
    <n v="13.25"/>
    <n v="13.25"/>
    <x v="0"/>
    <x v="0"/>
    <s v="Sliced Ham, Pineapple, Mozzarella Cheese"/>
    <x v="0"/>
  </r>
  <r>
    <n v="4130"/>
    <n v="0.25"/>
    <n v="183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0.25"/>
    <n v="1835"/>
    <s v="pep_msh_pep_l"/>
    <n v="1"/>
    <x v="30"/>
    <x v="2"/>
    <x v="1790"/>
    <n v="17.5"/>
    <n v="17.5"/>
    <x v="1"/>
    <x v="0"/>
    <s v="Pepperoni, Mushrooms, Green Peppers"/>
    <x v="30"/>
  </r>
  <r>
    <n v="4132"/>
    <n v="1"/>
    <n v="1836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0.25"/>
    <n v="1837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0.25"/>
    <n v="1837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0.25"/>
    <n v="1837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0.25"/>
    <n v="1837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0.33333333333333331"/>
    <n v="1838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0.33333333333333331"/>
    <n v="1838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0.33333333333333331"/>
    <n v="1838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"/>
    <n v="1839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0.25"/>
    <n v="1840"/>
    <s v="big_meat_s"/>
    <n v="1"/>
    <x v="30"/>
    <x v="2"/>
    <x v="1793"/>
    <n v="12"/>
    <n v="12"/>
    <x v="2"/>
    <x v="0"/>
    <s v="Bacon, Pepperoni, Italian Sausage, Chorizo Sausage"/>
    <x v="19"/>
  </r>
  <r>
    <n v="4142"/>
    <n v="0.25"/>
    <n v="1840"/>
    <s v="classic_dlx_m"/>
    <n v="1"/>
    <x v="30"/>
    <x v="2"/>
    <x v="1793"/>
    <n v="16"/>
    <n v="16"/>
    <x v="0"/>
    <x v="0"/>
    <s v="Pepperoni, Mushrooms, Red Onions, Red Peppers, Bacon"/>
    <x v="1"/>
  </r>
  <r>
    <n v="4143"/>
    <n v="0.25"/>
    <n v="1840"/>
    <s v="hawaiian_m"/>
    <n v="1"/>
    <x v="30"/>
    <x v="2"/>
    <x v="1793"/>
    <n v="13.25"/>
    <n v="13.25"/>
    <x v="0"/>
    <x v="0"/>
    <s v="Sliced Ham, Pineapple, Mozzarella Cheese"/>
    <x v="0"/>
  </r>
  <r>
    <n v="4144"/>
    <n v="0.25"/>
    <n v="1840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0.5"/>
    <n v="1841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0.5"/>
    <n v="1841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0.5"/>
    <n v="1842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0.5"/>
    <n v="1842"/>
    <s v="pepperoni_m"/>
    <n v="1"/>
    <x v="30"/>
    <x v="2"/>
    <x v="1795"/>
    <n v="12.5"/>
    <n v="12.5"/>
    <x v="0"/>
    <x v="0"/>
    <s v="Mozzarella Cheese, Pepperoni"/>
    <x v="17"/>
  </r>
  <r>
    <n v="4149"/>
    <n v="0.5"/>
    <n v="1843"/>
    <s v="big_meat_s"/>
    <n v="1"/>
    <x v="30"/>
    <x v="2"/>
    <x v="1796"/>
    <n v="12"/>
    <n v="12"/>
    <x v="2"/>
    <x v="0"/>
    <s v="Bacon, Pepperoni, Italian Sausage, Chorizo Sausage"/>
    <x v="19"/>
  </r>
  <r>
    <n v="4150"/>
    <n v="0.5"/>
    <n v="1843"/>
    <s v="pepperoni_l"/>
    <n v="1"/>
    <x v="30"/>
    <x v="2"/>
    <x v="1796"/>
    <n v="15.25"/>
    <n v="15.25"/>
    <x v="1"/>
    <x v="0"/>
    <s v="Mozzarella Cheese, Pepperoni"/>
    <x v="17"/>
  </r>
  <r>
    <n v="4151"/>
    <n v="0.5"/>
    <n v="1844"/>
    <s v="pep_msh_pep_m"/>
    <n v="1"/>
    <x v="30"/>
    <x v="2"/>
    <x v="1797"/>
    <n v="14.5"/>
    <n v="14.5"/>
    <x v="0"/>
    <x v="0"/>
    <s v="Pepperoni, Mushrooms, Green Peppers"/>
    <x v="30"/>
  </r>
  <r>
    <n v="4152"/>
    <n v="0.5"/>
    <n v="1844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0.25"/>
    <n v="184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0.25"/>
    <n v="184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0.25"/>
    <n v="184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0.25"/>
    <n v="184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"/>
    <n v="1846"/>
    <s v="big_meat_s"/>
    <n v="1"/>
    <x v="31"/>
    <x v="3"/>
    <x v="1799"/>
    <n v="12"/>
    <n v="12"/>
    <x v="2"/>
    <x v="0"/>
    <s v="Bacon, Pepperoni, Italian Sausage, Chorizo Sausage"/>
    <x v="19"/>
  </r>
  <r>
    <n v="4158"/>
    <n v="1"/>
    <n v="1847"/>
    <s v="classic_dlx_m"/>
    <n v="1"/>
    <x v="31"/>
    <x v="3"/>
    <x v="1800"/>
    <n v="16"/>
    <n v="16"/>
    <x v="0"/>
    <x v="0"/>
    <s v="Pepperoni, Mushrooms, Red Onions, Red Peppers, Bacon"/>
    <x v="1"/>
  </r>
  <r>
    <n v="4159"/>
    <n v="0.5"/>
    <n v="1848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0.5"/>
    <n v="1848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0.33333333333333331"/>
    <n v="1849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0.33333333333333331"/>
    <n v="1849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0.33333333333333331"/>
    <n v="1849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0.5"/>
    <n v="1850"/>
    <s v="hawaiian_s"/>
    <n v="1"/>
    <x v="31"/>
    <x v="3"/>
    <x v="1803"/>
    <n v="10.5"/>
    <n v="10.5"/>
    <x v="2"/>
    <x v="0"/>
    <s v="Sliced Ham, Pineapple, Mozzarella Cheese"/>
    <x v="0"/>
  </r>
  <r>
    <n v="4165"/>
    <n v="0.5"/>
    <n v="1850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8.3333333333333329E-2"/>
    <n v="1851"/>
    <s v="big_meat_s"/>
    <n v="2"/>
    <x v="31"/>
    <x v="3"/>
    <x v="1804"/>
    <n v="12"/>
    <n v="24"/>
    <x v="2"/>
    <x v="0"/>
    <s v="Bacon, Pepperoni, Italian Sausage, Chorizo Sausage"/>
    <x v="19"/>
  </r>
  <r>
    <n v="4167"/>
    <n v="8.3333333333333329E-2"/>
    <n v="1851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8.3333333333333329E-2"/>
    <n v="1851"/>
    <s v="classic_dlx_m"/>
    <n v="1"/>
    <x v="31"/>
    <x v="3"/>
    <x v="1804"/>
    <n v="16"/>
    <n v="16"/>
    <x v="0"/>
    <x v="0"/>
    <s v="Pepperoni, Mushrooms, Red Onions, Red Peppers, Bacon"/>
    <x v="1"/>
  </r>
  <r>
    <n v="4169"/>
    <n v="8.3333333333333329E-2"/>
    <n v="1851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8.3333333333333329E-2"/>
    <n v="1851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8.3333333333333329E-2"/>
    <n v="1851"/>
    <s v="pepperoni_s"/>
    <n v="1"/>
    <x v="31"/>
    <x v="3"/>
    <x v="1804"/>
    <n v="9.75"/>
    <n v="9.75"/>
    <x v="2"/>
    <x v="0"/>
    <s v="Mozzarella Cheese, Pepperoni"/>
    <x v="17"/>
  </r>
  <r>
    <n v="4172"/>
    <n v="8.3333333333333329E-2"/>
    <n v="1851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8.3333333333333329E-2"/>
    <n v="1851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8.3333333333333329E-2"/>
    <n v="1851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8.3333333333333329E-2"/>
    <n v="1851"/>
    <s v="spinach_fet_s"/>
    <n v="1"/>
    <x v="31"/>
    <x v="3"/>
    <x v="1804"/>
    <n v="12"/>
    <n v="12"/>
    <x v="2"/>
    <x v="1"/>
    <s v="Spinach, Mushrooms, Red Onions, Feta Cheese, Garlic"/>
    <x v="27"/>
  </r>
  <r>
    <n v="4176"/>
    <n v="8.3333333333333329E-2"/>
    <n v="1851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8.3333333333333329E-2"/>
    <n v="1851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0.5"/>
    <n v="1852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0.5"/>
    <n v="1852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0.5"/>
    <n v="1853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0.5"/>
    <n v="1853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"/>
    <n v="1854"/>
    <s v="big_meat_s"/>
    <n v="1"/>
    <x v="31"/>
    <x v="3"/>
    <x v="1807"/>
    <n v="12"/>
    <n v="12"/>
    <x v="2"/>
    <x v="0"/>
    <s v="Bacon, Pepperoni, Italian Sausage, Chorizo Sausage"/>
    <x v="19"/>
  </r>
  <r>
    <n v="4183"/>
    <n v="0.25"/>
    <n v="185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0.25"/>
    <n v="185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0.25"/>
    <n v="185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0.25"/>
    <n v="185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"/>
    <n v="1856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"/>
    <n v="1857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"/>
    <n v="1858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"/>
    <n v="1859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"/>
    <n v="1860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"/>
    <n v="186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0.5"/>
    <n v="1862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0.5"/>
    <n v="1862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"/>
    <n v="1863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"/>
    <n v="1864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0.25"/>
    <n v="186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0.25"/>
    <n v="186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0.25"/>
    <n v="186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0.25"/>
    <n v="186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0.16666666666666666"/>
    <n v="18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0.16666666666666666"/>
    <n v="18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0.16666666666666666"/>
    <n v="18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0.16666666666666666"/>
    <n v="18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0.16666666666666666"/>
    <n v="18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0.16666666666666666"/>
    <n v="18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"/>
    <n v="1867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0.5"/>
    <n v="1868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0.5"/>
    <n v="1868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0.25"/>
    <n v="1869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0.25"/>
    <n v="1869"/>
    <s v="pepperoni_m"/>
    <n v="1"/>
    <x v="31"/>
    <x v="3"/>
    <x v="1822"/>
    <n v="12.5"/>
    <n v="12.5"/>
    <x v="0"/>
    <x v="0"/>
    <s v="Mozzarella Cheese, Pepperoni"/>
    <x v="17"/>
  </r>
  <r>
    <n v="4212"/>
    <n v="0.25"/>
    <n v="1869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0.25"/>
    <n v="1869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"/>
    <n v="1870"/>
    <s v="big_meat_s"/>
    <n v="1"/>
    <x v="31"/>
    <x v="3"/>
    <x v="1823"/>
    <n v="12"/>
    <n v="12"/>
    <x v="2"/>
    <x v="0"/>
    <s v="Bacon, Pepperoni, Italian Sausage, Chorizo Sausage"/>
    <x v="19"/>
  </r>
  <r>
    <n v="4215"/>
    <n v="1"/>
    <n v="187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0.25"/>
    <n v="1872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0.25"/>
    <n v="1872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0.25"/>
    <n v="1872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0.25"/>
    <n v="1872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0.5"/>
    <n v="1873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0.5"/>
    <n v="1873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"/>
    <n v="1874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0.5"/>
    <n v="1875"/>
    <s v="pepperoni_m"/>
    <n v="1"/>
    <x v="31"/>
    <x v="3"/>
    <x v="1828"/>
    <n v="12.5"/>
    <n v="12.5"/>
    <x v="0"/>
    <x v="0"/>
    <s v="Mozzarella Cheese, Pepperoni"/>
    <x v="17"/>
  </r>
  <r>
    <n v="4224"/>
    <n v="0.5"/>
    <n v="187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0.25"/>
    <n v="1876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0.25"/>
    <n v="1876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0.25"/>
    <n v="1876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0.25"/>
    <n v="1876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0.5"/>
    <n v="1877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0.5"/>
    <n v="1877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0.5"/>
    <n v="1878"/>
    <s v="classic_dlx_s"/>
    <n v="1"/>
    <x v="31"/>
    <x v="3"/>
    <x v="1831"/>
    <n v="12"/>
    <n v="12"/>
    <x v="2"/>
    <x v="0"/>
    <s v="Pepperoni, Mushrooms, Red Onions, Red Peppers, Bacon"/>
    <x v="1"/>
  </r>
  <r>
    <n v="4232"/>
    <n v="0.5"/>
    <n v="1878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"/>
    <n v="1879"/>
    <s v="big_meat_s"/>
    <n v="2"/>
    <x v="31"/>
    <x v="3"/>
    <x v="1832"/>
    <n v="12"/>
    <n v="24"/>
    <x v="2"/>
    <x v="0"/>
    <s v="Bacon, Pepperoni, Italian Sausage, Chorizo Sausage"/>
    <x v="19"/>
  </r>
  <r>
    <n v="4234"/>
    <n v="0.33333333333333331"/>
    <n v="1880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0.33333333333333331"/>
    <n v="1880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0.33333333333333331"/>
    <n v="1880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0.5"/>
    <n v="1881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0.5"/>
    <n v="1881"/>
    <s v="pepperoni_s"/>
    <n v="1"/>
    <x v="31"/>
    <x v="3"/>
    <x v="1834"/>
    <n v="9.75"/>
    <n v="9.75"/>
    <x v="2"/>
    <x v="0"/>
    <s v="Mozzarella Cheese, Pepperoni"/>
    <x v="17"/>
  </r>
  <r>
    <n v="4239"/>
    <n v="0.5"/>
    <n v="1882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0.5"/>
    <n v="1882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"/>
    <n v="1883"/>
    <s v="hawaiian_s"/>
    <n v="2"/>
    <x v="31"/>
    <x v="3"/>
    <x v="1836"/>
    <n v="10.5"/>
    <n v="21"/>
    <x v="2"/>
    <x v="0"/>
    <s v="Sliced Ham, Pineapple, Mozzarella Cheese"/>
    <x v="0"/>
  </r>
  <r>
    <n v="4242"/>
    <n v="0.25"/>
    <n v="1884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0.25"/>
    <n v="1884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0.25"/>
    <n v="1884"/>
    <s v="hawaiian_m"/>
    <n v="1"/>
    <x v="31"/>
    <x v="3"/>
    <x v="1837"/>
    <n v="13.25"/>
    <n v="13.25"/>
    <x v="0"/>
    <x v="0"/>
    <s v="Sliced Ham, Pineapple, Mozzarella Cheese"/>
    <x v="0"/>
  </r>
  <r>
    <n v="4245"/>
    <n v="0.25"/>
    <n v="1884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0.25"/>
    <n v="188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0.25"/>
    <n v="188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0.25"/>
    <n v="188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0.25"/>
    <n v="188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"/>
    <n v="1886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0.2"/>
    <n v="1887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0.2"/>
    <n v="1887"/>
    <s v="classic_dlx_m"/>
    <n v="1"/>
    <x v="31"/>
    <x v="3"/>
    <x v="1840"/>
    <n v="16"/>
    <n v="16"/>
    <x v="0"/>
    <x v="0"/>
    <s v="Pepperoni, Mushrooms, Red Onions, Red Peppers, Bacon"/>
    <x v="1"/>
  </r>
  <r>
    <n v="4253"/>
    <n v="0.2"/>
    <n v="1887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0.2"/>
    <n v="1887"/>
    <s v="pepperoni_s"/>
    <n v="1"/>
    <x v="31"/>
    <x v="3"/>
    <x v="1840"/>
    <n v="9.75"/>
    <n v="9.75"/>
    <x v="2"/>
    <x v="0"/>
    <s v="Mozzarella Cheese, Pepperoni"/>
    <x v="17"/>
  </r>
  <r>
    <n v="4255"/>
    <n v="0.2"/>
    <n v="1887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0.5"/>
    <n v="1888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0.5"/>
    <n v="1888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0.5"/>
    <n v="1889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0.5"/>
    <n v="1889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0.5"/>
    <n v="1890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0.5"/>
    <n v="1890"/>
    <s v="pep_msh_pep_s"/>
    <n v="1"/>
    <x v="31"/>
    <x v="3"/>
    <x v="656"/>
    <n v="11"/>
    <n v="11"/>
    <x v="2"/>
    <x v="0"/>
    <s v="Pepperoni, Mushrooms, Green Peppers"/>
    <x v="30"/>
  </r>
  <r>
    <n v="4262"/>
    <n v="0.25"/>
    <n v="1891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0.25"/>
    <n v="1891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0.25"/>
    <n v="1891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0.25"/>
    <n v="1891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0.33333333333333331"/>
    <n v="1892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0.33333333333333331"/>
    <n v="1892"/>
    <s v="hawaiian_s"/>
    <n v="1"/>
    <x v="31"/>
    <x v="3"/>
    <x v="1843"/>
    <n v="10.5"/>
    <n v="10.5"/>
    <x v="2"/>
    <x v="0"/>
    <s v="Sliced Ham, Pineapple, Mozzarella Cheese"/>
    <x v="0"/>
  </r>
  <r>
    <n v="4268"/>
    <n v="0.33333333333333331"/>
    <n v="1892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"/>
    <n v="1893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0.5"/>
    <n v="1894"/>
    <s v="classic_dlx_s"/>
    <n v="1"/>
    <x v="31"/>
    <x v="3"/>
    <x v="1845"/>
    <n v="12"/>
    <n v="12"/>
    <x v="2"/>
    <x v="0"/>
    <s v="Pepperoni, Mushrooms, Red Onions, Red Peppers, Bacon"/>
    <x v="1"/>
  </r>
  <r>
    <n v="4271"/>
    <n v="0.5"/>
    <n v="1894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0.25"/>
    <n v="189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0.25"/>
    <n v="189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0.25"/>
    <n v="189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0.25"/>
    <n v="189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"/>
    <n v="1896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0.33333333333333331"/>
    <n v="1897"/>
    <s v="pep_msh_pep_l"/>
    <n v="1"/>
    <x v="31"/>
    <x v="3"/>
    <x v="1848"/>
    <n v="17.5"/>
    <n v="17.5"/>
    <x v="1"/>
    <x v="0"/>
    <s v="Pepperoni, Mushrooms, Green Peppers"/>
    <x v="30"/>
  </r>
  <r>
    <n v="4278"/>
    <n v="0.33333333333333331"/>
    <n v="1897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0.33333333333333331"/>
    <n v="1897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"/>
    <n v="1898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0.5"/>
    <n v="1899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0.5"/>
    <n v="1899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"/>
    <n v="1900"/>
    <s v="hawaiian_l"/>
    <n v="1"/>
    <x v="31"/>
    <x v="3"/>
    <x v="1851"/>
    <n v="16.5"/>
    <n v="16.5"/>
    <x v="1"/>
    <x v="0"/>
    <s v="Sliced Ham, Pineapple, Mozzarella Cheese"/>
    <x v="0"/>
  </r>
  <r>
    <n v="4284"/>
    <n v="0.5"/>
    <n v="1901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0.5"/>
    <n v="1901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0.5"/>
    <n v="1902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0.5"/>
    <n v="1902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"/>
    <n v="1903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0.25"/>
    <n v="1904"/>
    <s v="big_meat_s"/>
    <n v="1"/>
    <x v="31"/>
    <x v="3"/>
    <x v="1854"/>
    <n v="12"/>
    <n v="12"/>
    <x v="2"/>
    <x v="0"/>
    <s v="Bacon, Pepperoni, Italian Sausage, Chorizo Sausage"/>
    <x v="19"/>
  </r>
  <r>
    <n v="4290"/>
    <n v="0.25"/>
    <n v="1904"/>
    <s v="classic_dlx_m"/>
    <n v="1"/>
    <x v="31"/>
    <x v="3"/>
    <x v="1854"/>
    <n v="16"/>
    <n v="16"/>
    <x v="0"/>
    <x v="0"/>
    <s v="Pepperoni, Mushrooms, Red Onions, Red Peppers, Bacon"/>
    <x v="1"/>
  </r>
  <r>
    <n v="4291"/>
    <n v="0.25"/>
    <n v="1904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0.25"/>
    <n v="1904"/>
    <s v="pepperoni_s"/>
    <n v="1"/>
    <x v="31"/>
    <x v="3"/>
    <x v="1854"/>
    <n v="9.75"/>
    <n v="9.75"/>
    <x v="2"/>
    <x v="0"/>
    <s v="Mozzarella Cheese, Pepperoni"/>
    <x v="17"/>
  </r>
  <r>
    <n v="4293"/>
    <n v="0.33333333333333331"/>
    <n v="1905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0.33333333333333331"/>
    <n v="1905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0.33333333333333331"/>
    <n v="1905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"/>
    <n v="1906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"/>
    <n v="1907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"/>
    <n v="1908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"/>
    <n v="1909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"/>
    <n v="1910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"/>
    <n v="191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0.5"/>
    <n v="1912"/>
    <s v="pep_msh_pep_s"/>
    <n v="1"/>
    <x v="31"/>
    <x v="3"/>
    <x v="1862"/>
    <n v="11"/>
    <n v="11"/>
    <x v="2"/>
    <x v="0"/>
    <s v="Pepperoni, Mushrooms, Green Peppers"/>
    <x v="30"/>
  </r>
  <r>
    <n v="4303"/>
    <n v="0.5"/>
    <n v="1912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"/>
    <n v="1913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"/>
    <n v="1914"/>
    <s v="pepperoni_s"/>
    <n v="1"/>
    <x v="31"/>
    <x v="3"/>
    <x v="1864"/>
    <n v="9.75"/>
    <n v="9.75"/>
    <x v="2"/>
    <x v="0"/>
    <s v="Mozzarella Cheese, Pepperoni"/>
    <x v="17"/>
  </r>
  <r>
    <n v="4306"/>
    <n v="0.5"/>
    <n v="1915"/>
    <s v="pepperoni_m"/>
    <n v="1"/>
    <x v="31"/>
    <x v="3"/>
    <x v="1865"/>
    <n v="12.5"/>
    <n v="12.5"/>
    <x v="0"/>
    <x v="0"/>
    <s v="Mozzarella Cheese, Pepperoni"/>
    <x v="17"/>
  </r>
  <r>
    <n v="4307"/>
    <n v="0.5"/>
    <n v="191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0.5"/>
    <n v="1916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0.5"/>
    <n v="1916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0.25"/>
    <n v="1917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0.25"/>
    <n v="1917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0.25"/>
    <n v="1917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0.25"/>
    <n v="1917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"/>
    <n v="1918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"/>
    <n v="1919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0.5"/>
    <n v="1920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0.5"/>
    <n v="1920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"/>
    <n v="192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0.25"/>
    <n v="1922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0.25"/>
    <n v="1922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0.25"/>
    <n v="1922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0.25"/>
    <n v="1922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0.5"/>
    <n v="1923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0.5"/>
    <n v="1923"/>
    <s v="classic_dlx_m"/>
    <n v="1"/>
    <x v="31"/>
    <x v="3"/>
    <x v="1873"/>
    <n v="16"/>
    <n v="16"/>
    <x v="0"/>
    <x v="0"/>
    <s v="Pepperoni, Mushrooms, Red Onions, Red Peppers, Bacon"/>
    <x v="1"/>
  </r>
  <r>
    <n v="4325"/>
    <n v="0.33333333333333331"/>
    <n v="1924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0.33333333333333331"/>
    <n v="1924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0.33333333333333331"/>
    <n v="1924"/>
    <s v="spinach_fet_m"/>
    <n v="1"/>
    <x v="31"/>
    <x v="3"/>
    <x v="1874"/>
    <n v="16"/>
    <n v="16"/>
    <x v="0"/>
    <x v="1"/>
    <s v="Spinach, Mushrooms, Red Onions, Feta Cheese, Garlic"/>
    <x v="27"/>
  </r>
  <r>
    <n v="4328"/>
    <n v="0.5"/>
    <n v="192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0.5"/>
    <n v="1925"/>
    <s v="pepperoni_s"/>
    <n v="1"/>
    <x v="31"/>
    <x v="3"/>
    <x v="1875"/>
    <n v="9.75"/>
    <n v="9.75"/>
    <x v="2"/>
    <x v="0"/>
    <s v="Mozzarella Cheese, Pepperoni"/>
    <x v="17"/>
  </r>
  <r>
    <n v="4330"/>
    <n v="0.5"/>
    <n v="1926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0.5"/>
    <n v="1926"/>
    <s v="pepperoni_s"/>
    <n v="1"/>
    <x v="31"/>
    <x v="3"/>
    <x v="1876"/>
    <n v="9.75"/>
    <n v="9.75"/>
    <x v="2"/>
    <x v="0"/>
    <s v="Mozzarella Cheese, Pepperoni"/>
    <x v="17"/>
  </r>
  <r>
    <n v="4332"/>
    <n v="0.33333333333333331"/>
    <n v="1927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0.33333333333333331"/>
    <n v="1927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0.33333333333333331"/>
    <n v="1927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"/>
    <n v="1928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0.25"/>
    <n v="1929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0.25"/>
    <n v="1929"/>
    <s v="classic_dlx_s"/>
    <n v="1"/>
    <x v="31"/>
    <x v="3"/>
    <x v="1879"/>
    <n v="12"/>
    <n v="12"/>
    <x v="2"/>
    <x v="0"/>
    <s v="Pepperoni, Mushrooms, Red Onions, Red Peppers, Bacon"/>
    <x v="1"/>
  </r>
  <r>
    <n v="4338"/>
    <n v="0.25"/>
    <n v="1929"/>
    <s v="hawaiian_l"/>
    <n v="1"/>
    <x v="31"/>
    <x v="3"/>
    <x v="1879"/>
    <n v="16.5"/>
    <n v="16.5"/>
    <x v="1"/>
    <x v="0"/>
    <s v="Sliced Ham, Pineapple, Mozzarella Cheese"/>
    <x v="0"/>
  </r>
  <r>
    <n v="4339"/>
    <n v="0.25"/>
    <n v="1929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"/>
    <n v="1930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0.5"/>
    <n v="1931"/>
    <s v="big_meat_s"/>
    <n v="1"/>
    <x v="31"/>
    <x v="3"/>
    <x v="1881"/>
    <n v="12"/>
    <n v="12"/>
    <x v="2"/>
    <x v="0"/>
    <s v="Bacon, Pepperoni, Italian Sausage, Chorizo Sausage"/>
    <x v="19"/>
  </r>
  <r>
    <n v="4342"/>
    <n v="0.5"/>
    <n v="1931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0.5"/>
    <n v="1932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0.5"/>
    <n v="1932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0.25"/>
    <n v="1933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0.25"/>
    <n v="1933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0.25"/>
    <n v="1933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0.25"/>
    <n v="1933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"/>
    <n v="1934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0.5"/>
    <n v="193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0.5"/>
    <n v="193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0.5"/>
    <n v="1936"/>
    <s v="hawaiian_l"/>
    <n v="1"/>
    <x v="32"/>
    <x v="4"/>
    <x v="1886"/>
    <n v="16.5"/>
    <n v="16.5"/>
    <x v="1"/>
    <x v="0"/>
    <s v="Sliced Ham, Pineapple, Mozzarella Cheese"/>
    <x v="0"/>
  </r>
  <r>
    <n v="4353"/>
    <n v="0.5"/>
    <n v="1936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"/>
    <n v="1937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"/>
    <n v="1938"/>
    <s v="pepperoni_l"/>
    <n v="1"/>
    <x v="32"/>
    <x v="4"/>
    <x v="1888"/>
    <n v="15.25"/>
    <n v="15.25"/>
    <x v="1"/>
    <x v="0"/>
    <s v="Mozzarella Cheese, Pepperoni"/>
    <x v="17"/>
  </r>
  <r>
    <n v="4356"/>
    <n v="1"/>
    <n v="1939"/>
    <s v="pepperoni_s"/>
    <n v="1"/>
    <x v="32"/>
    <x v="4"/>
    <x v="1889"/>
    <n v="9.75"/>
    <n v="9.75"/>
    <x v="2"/>
    <x v="0"/>
    <s v="Mozzarella Cheese, Pepperoni"/>
    <x v="17"/>
  </r>
  <r>
    <n v="4357"/>
    <n v="1"/>
    <n v="1940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"/>
    <n v="1941"/>
    <s v="pepperoni_s"/>
    <n v="1"/>
    <x v="32"/>
    <x v="4"/>
    <x v="1891"/>
    <n v="9.75"/>
    <n v="9.75"/>
    <x v="2"/>
    <x v="0"/>
    <s v="Mozzarella Cheese, Pepperoni"/>
    <x v="17"/>
  </r>
  <r>
    <n v="4359"/>
    <n v="0.5"/>
    <n v="1942"/>
    <s v="classic_dlx_m"/>
    <n v="1"/>
    <x v="32"/>
    <x v="4"/>
    <x v="1892"/>
    <n v="16"/>
    <n v="16"/>
    <x v="0"/>
    <x v="0"/>
    <s v="Pepperoni, Mushrooms, Red Onions, Red Peppers, Bacon"/>
    <x v="1"/>
  </r>
  <r>
    <n v="4360"/>
    <n v="0.5"/>
    <n v="1942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0.5"/>
    <n v="1943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0.5"/>
    <n v="1943"/>
    <s v="hawaiian_l"/>
    <n v="1"/>
    <x v="32"/>
    <x v="4"/>
    <x v="1893"/>
    <n v="16.5"/>
    <n v="16.5"/>
    <x v="1"/>
    <x v="0"/>
    <s v="Sliced Ham, Pineapple, Mozzarella Cheese"/>
    <x v="0"/>
  </r>
  <r>
    <n v="4363"/>
    <n v="0.5"/>
    <n v="1944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0.5"/>
    <n v="1944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"/>
    <n v="1945"/>
    <s v="spinach_fet_s"/>
    <n v="1"/>
    <x v="32"/>
    <x v="4"/>
    <x v="1895"/>
    <n v="12"/>
    <n v="12"/>
    <x v="2"/>
    <x v="1"/>
    <s v="Spinach, Mushrooms, Red Onions, Feta Cheese, Garlic"/>
    <x v="27"/>
  </r>
  <r>
    <n v="4366"/>
    <n v="0.125"/>
    <n v="1946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0.125"/>
    <n v="1946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0.125"/>
    <n v="1946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0.125"/>
    <n v="1946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0.125"/>
    <n v="1946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0.125"/>
    <n v="1946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0.125"/>
    <n v="1946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0.125"/>
    <n v="1946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0.5"/>
    <n v="1947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0.5"/>
    <n v="1947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0.33333333333333331"/>
    <n v="1948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0.33333333333333331"/>
    <n v="1948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0.33333333333333331"/>
    <n v="1948"/>
    <s v="pep_msh_pep_l"/>
    <n v="1"/>
    <x v="32"/>
    <x v="4"/>
    <x v="1898"/>
    <n v="17.5"/>
    <n v="17.5"/>
    <x v="1"/>
    <x v="0"/>
    <s v="Pepperoni, Mushrooms, Green Peppers"/>
    <x v="30"/>
  </r>
  <r>
    <n v="4379"/>
    <n v="1"/>
    <n v="1949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"/>
    <n v="1950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0.5"/>
    <n v="1951"/>
    <s v="pepperoni_l"/>
    <n v="1"/>
    <x v="32"/>
    <x v="4"/>
    <x v="1901"/>
    <n v="15.25"/>
    <n v="15.25"/>
    <x v="1"/>
    <x v="0"/>
    <s v="Mozzarella Cheese, Pepperoni"/>
    <x v="17"/>
  </r>
  <r>
    <n v="4382"/>
    <n v="0.5"/>
    <n v="1951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"/>
    <n v="1952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"/>
    <n v="1953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"/>
    <n v="1954"/>
    <s v="pep_msh_pep_s"/>
    <n v="1"/>
    <x v="32"/>
    <x v="4"/>
    <x v="1904"/>
    <n v="11"/>
    <n v="11"/>
    <x v="2"/>
    <x v="0"/>
    <s v="Pepperoni, Mushrooms, Green Peppers"/>
    <x v="30"/>
  </r>
  <r>
    <n v="4386"/>
    <n v="1"/>
    <n v="1955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0.33333333333333331"/>
    <n v="1956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0.33333333333333331"/>
    <n v="1956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0.33333333333333331"/>
    <n v="1956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7.1428571428571425E-2"/>
    <n v="1957"/>
    <s v="big_meat_s"/>
    <n v="1"/>
    <x v="32"/>
    <x v="4"/>
    <x v="1906"/>
    <n v="12"/>
    <n v="12"/>
    <x v="2"/>
    <x v="0"/>
    <s v="Bacon, Pepperoni, Italian Sausage, Chorizo Sausage"/>
    <x v="19"/>
  </r>
  <r>
    <n v="4391"/>
    <n v="7.1428571428571425E-2"/>
    <n v="1957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7.1428571428571425E-2"/>
    <n v="1957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7.1428571428571425E-2"/>
    <n v="1957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7.1428571428571425E-2"/>
    <n v="1957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7.1428571428571425E-2"/>
    <n v="1957"/>
    <s v="pep_msh_pep_s"/>
    <n v="1"/>
    <x v="32"/>
    <x v="4"/>
    <x v="1906"/>
    <n v="11"/>
    <n v="11"/>
    <x v="2"/>
    <x v="0"/>
    <s v="Pepperoni, Mushrooms, Green Peppers"/>
    <x v="30"/>
  </r>
  <r>
    <n v="4396"/>
    <n v="7.1428571428571425E-2"/>
    <n v="1957"/>
    <s v="pepperoni_l"/>
    <n v="1"/>
    <x v="32"/>
    <x v="4"/>
    <x v="1906"/>
    <n v="15.25"/>
    <n v="15.25"/>
    <x v="1"/>
    <x v="0"/>
    <s v="Mozzarella Cheese, Pepperoni"/>
    <x v="17"/>
  </r>
  <r>
    <n v="4397"/>
    <n v="7.1428571428571425E-2"/>
    <n v="1957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7.1428571428571425E-2"/>
    <n v="1957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7.1428571428571425E-2"/>
    <n v="1957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7.1428571428571425E-2"/>
    <n v="1957"/>
    <s v="spinach_fet_m"/>
    <n v="1"/>
    <x v="32"/>
    <x v="4"/>
    <x v="1906"/>
    <n v="16"/>
    <n v="16"/>
    <x v="0"/>
    <x v="1"/>
    <s v="Spinach, Mushrooms, Red Onions, Feta Cheese, Garlic"/>
    <x v="27"/>
  </r>
  <r>
    <n v="4401"/>
    <n v="7.1428571428571425E-2"/>
    <n v="1957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7.1428571428571425E-2"/>
    <n v="1957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7.1428571428571425E-2"/>
    <n v="1957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"/>
    <n v="1958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"/>
    <n v="1959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"/>
    <n v="1960"/>
    <s v="pepperoni_m"/>
    <n v="1"/>
    <x v="32"/>
    <x v="4"/>
    <x v="1909"/>
    <n v="12.5"/>
    <n v="12.5"/>
    <x v="0"/>
    <x v="0"/>
    <s v="Mozzarella Cheese, Pepperoni"/>
    <x v="17"/>
  </r>
  <r>
    <n v="4407"/>
    <n v="0.5"/>
    <n v="1961"/>
    <s v="big_meat_s"/>
    <n v="1"/>
    <x v="32"/>
    <x v="4"/>
    <x v="1910"/>
    <n v="12"/>
    <n v="12"/>
    <x v="2"/>
    <x v="0"/>
    <s v="Bacon, Pepperoni, Italian Sausage, Chorizo Sausage"/>
    <x v="19"/>
  </r>
  <r>
    <n v="4408"/>
    <n v="0.5"/>
    <n v="1961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"/>
    <n v="1962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0.33333333333333331"/>
    <n v="1963"/>
    <s v="big_meat_s"/>
    <n v="1"/>
    <x v="32"/>
    <x v="4"/>
    <x v="1912"/>
    <n v="12"/>
    <n v="12"/>
    <x v="2"/>
    <x v="0"/>
    <s v="Bacon, Pepperoni, Italian Sausage, Chorizo Sausage"/>
    <x v="19"/>
  </r>
  <r>
    <n v="4411"/>
    <n v="0.33333333333333331"/>
    <n v="1963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0.33333333333333331"/>
    <n v="1963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0.33333333333333331"/>
    <n v="1964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0.33333333333333331"/>
    <n v="1964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0.33333333333333331"/>
    <n v="1964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0.25"/>
    <n v="196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0.25"/>
    <n v="196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0.25"/>
    <n v="1965"/>
    <s v="hawaiian_l"/>
    <n v="1"/>
    <x v="32"/>
    <x v="4"/>
    <x v="1914"/>
    <n v="16.5"/>
    <n v="16.5"/>
    <x v="1"/>
    <x v="0"/>
    <s v="Sliced Ham, Pineapple, Mozzarella Cheese"/>
    <x v="0"/>
  </r>
  <r>
    <n v="4419"/>
    <n v="0.25"/>
    <n v="196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0.25"/>
    <n v="1966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0.25"/>
    <n v="1966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0.25"/>
    <n v="1966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0.25"/>
    <n v="1966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0.25"/>
    <n v="1967"/>
    <s v="hawaiian_s"/>
    <n v="1"/>
    <x v="32"/>
    <x v="4"/>
    <x v="1916"/>
    <n v="10.5"/>
    <n v="10.5"/>
    <x v="2"/>
    <x v="0"/>
    <s v="Sliced Ham, Pineapple, Mozzarella Cheese"/>
    <x v="0"/>
  </r>
  <r>
    <n v="4425"/>
    <n v="0.25"/>
    <n v="1967"/>
    <s v="pep_msh_pep_s"/>
    <n v="1"/>
    <x v="32"/>
    <x v="4"/>
    <x v="1916"/>
    <n v="11"/>
    <n v="11"/>
    <x v="2"/>
    <x v="0"/>
    <s v="Pepperoni, Mushrooms, Green Peppers"/>
    <x v="30"/>
  </r>
  <r>
    <n v="4426"/>
    <n v="0.25"/>
    <n v="1967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0.25"/>
    <n v="1967"/>
    <s v="spinach_fet_s"/>
    <n v="1"/>
    <x v="32"/>
    <x v="4"/>
    <x v="1916"/>
    <n v="12"/>
    <n v="12"/>
    <x v="2"/>
    <x v="1"/>
    <s v="Spinach, Mushrooms, Red Onions, Feta Cheese, Garlic"/>
    <x v="27"/>
  </r>
  <r>
    <n v="4428"/>
    <n v="0.33333333333333331"/>
    <n v="1968"/>
    <s v="big_meat_s"/>
    <n v="1"/>
    <x v="32"/>
    <x v="4"/>
    <x v="1917"/>
    <n v="12"/>
    <n v="12"/>
    <x v="2"/>
    <x v="0"/>
    <s v="Bacon, Pepperoni, Italian Sausage, Chorizo Sausage"/>
    <x v="19"/>
  </r>
  <r>
    <n v="4429"/>
    <n v="0.33333333333333331"/>
    <n v="1968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0.33333333333333331"/>
    <n v="1968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"/>
    <n v="1969"/>
    <s v="hawaiian_s"/>
    <n v="1"/>
    <x v="32"/>
    <x v="4"/>
    <x v="1918"/>
    <n v="10.5"/>
    <n v="10.5"/>
    <x v="2"/>
    <x v="0"/>
    <s v="Sliced Ham, Pineapple, Mozzarella Cheese"/>
    <x v="0"/>
  </r>
  <r>
    <n v="4432"/>
    <n v="1"/>
    <n v="1970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0.5"/>
    <n v="1971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0.5"/>
    <n v="1971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0.25"/>
    <n v="1972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0.25"/>
    <n v="1972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0.25"/>
    <n v="1972"/>
    <s v="pepperoni_m"/>
    <n v="1"/>
    <x v="32"/>
    <x v="4"/>
    <x v="1920"/>
    <n v="12.5"/>
    <n v="12.5"/>
    <x v="0"/>
    <x v="0"/>
    <s v="Mozzarella Cheese, Pepperoni"/>
    <x v="17"/>
  </r>
  <r>
    <n v="4438"/>
    <n v="0.25"/>
    <n v="1972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"/>
    <n v="1973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0.33333333333333331"/>
    <n v="1974"/>
    <s v="big_meat_s"/>
    <n v="1"/>
    <x v="32"/>
    <x v="4"/>
    <x v="1922"/>
    <n v="12"/>
    <n v="12"/>
    <x v="2"/>
    <x v="0"/>
    <s v="Bacon, Pepperoni, Italian Sausage, Chorizo Sausage"/>
    <x v="19"/>
  </r>
  <r>
    <n v="4441"/>
    <n v="0.33333333333333331"/>
    <n v="1974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0.33333333333333331"/>
    <n v="1974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0.5"/>
    <n v="197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0.5"/>
    <n v="1975"/>
    <s v="pepperoni_s"/>
    <n v="1"/>
    <x v="32"/>
    <x v="4"/>
    <x v="1923"/>
    <n v="9.75"/>
    <n v="9.75"/>
    <x v="2"/>
    <x v="0"/>
    <s v="Mozzarella Cheese, Pepperoni"/>
    <x v="17"/>
  </r>
  <r>
    <n v="4445"/>
    <n v="0.33333333333333331"/>
    <n v="1976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0.33333333333333331"/>
    <n v="1976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0.33333333333333331"/>
    <n v="1976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"/>
    <n v="1977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"/>
    <n v="1978"/>
    <s v="pepperoni_m"/>
    <n v="1"/>
    <x v="32"/>
    <x v="4"/>
    <x v="1926"/>
    <n v="12.5"/>
    <n v="12.5"/>
    <x v="0"/>
    <x v="0"/>
    <s v="Mozzarella Cheese, Pepperoni"/>
    <x v="17"/>
  </r>
  <r>
    <n v="4450"/>
    <n v="1"/>
    <n v="1979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"/>
    <n v="1980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0.25"/>
    <n v="1981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0.25"/>
    <n v="1981"/>
    <s v="hawaiian_l"/>
    <n v="1"/>
    <x v="32"/>
    <x v="4"/>
    <x v="1929"/>
    <n v="16.5"/>
    <n v="16.5"/>
    <x v="1"/>
    <x v="0"/>
    <s v="Sliced Ham, Pineapple, Mozzarella Cheese"/>
    <x v="0"/>
  </r>
  <r>
    <n v="4454"/>
    <n v="0.25"/>
    <n v="1981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0.25"/>
    <n v="1981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"/>
    <n v="1982"/>
    <s v="pepperoni_m"/>
    <n v="1"/>
    <x v="32"/>
    <x v="4"/>
    <x v="1930"/>
    <n v="12.5"/>
    <n v="12.5"/>
    <x v="0"/>
    <x v="0"/>
    <s v="Mozzarella Cheese, Pepperoni"/>
    <x v="17"/>
  </r>
  <r>
    <n v="4457"/>
    <n v="1"/>
    <n v="1983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0.5"/>
    <n v="1984"/>
    <s v="big_meat_s"/>
    <n v="1"/>
    <x v="32"/>
    <x v="4"/>
    <x v="1932"/>
    <n v="12"/>
    <n v="12"/>
    <x v="2"/>
    <x v="0"/>
    <s v="Bacon, Pepperoni, Italian Sausage, Chorizo Sausage"/>
    <x v="19"/>
  </r>
  <r>
    <n v="4459"/>
    <n v="0.5"/>
    <n v="1984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0.5"/>
    <n v="198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0.5"/>
    <n v="198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0.25"/>
    <n v="1986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0.25"/>
    <n v="1986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0.25"/>
    <n v="1986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0.25"/>
    <n v="1986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0.33333333333333331"/>
    <n v="1987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0.33333333333333331"/>
    <n v="1987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0.33333333333333331"/>
    <n v="1987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0.33333333333333331"/>
    <n v="1988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0.33333333333333331"/>
    <n v="1988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0.33333333333333331"/>
    <n v="1988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0.5"/>
    <n v="1989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0.5"/>
    <n v="1989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0.33333333333333331"/>
    <n v="1990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0.33333333333333331"/>
    <n v="1990"/>
    <s v="hawaiian_l"/>
    <n v="1"/>
    <x v="32"/>
    <x v="4"/>
    <x v="1937"/>
    <n v="16.5"/>
    <n v="16.5"/>
    <x v="1"/>
    <x v="0"/>
    <s v="Sliced Ham, Pineapple, Mozzarella Cheese"/>
    <x v="0"/>
  </r>
  <r>
    <n v="4476"/>
    <n v="0.33333333333333331"/>
    <n v="1990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"/>
    <n v="199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"/>
    <n v="1992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"/>
    <n v="1993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0.25"/>
    <n v="1994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0.25"/>
    <n v="1994"/>
    <s v="hawaiian_s"/>
    <n v="1"/>
    <x v="32"/>
    <x v="4"/>
    <x v="1941"/>
    <n v="10.5"/>
    <n v="10.5"/>
    <x v="2"/>
    <x v="0"/>
    <s v="Sliced Ham, Pineapple, Mozzarella Cheese"/>
    <x v="0"/>
  </r>
  <r>
    <n v="4482"/>
    <n v="0.25"/>
    <n v="1994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0.25"/>
    <n v="1994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0.25"/>
    <n v="199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0.25"/>
    <n v="199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0.25"/>
    <n v="199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0.25"/>
    <n v="199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0.33333333333333331"/>
    <n v="1996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0.33333333333333331"/>
    <n v="1996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0.33333333333333331"/>
    <n v="1996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"/>
    <n v="1997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"/>
    <n v="1998"/>
    <s v="spinach_fet_s"/>
    <n v="1"/>
    <x v="33"/>
    <x v="5"/>
    <x v="1944"/>
    <n v="12"/>
    <n v="12"/>
    <x v="2"/>
    <x v="1"/>
    <s v="Spinach, Mushrooms, Red Onions, Feta Cheese, Garlic"/>
    <x v="27"/>
  </r>
  <r>
    <n v="4493"/>
    <n v="0.1"/>
    <n v="1999"/>
    <s v="big_meat_s"/>
    <n v="1"/>
    <x v="33"/>
    <x v="5"/>
    <x v="1945"/>
    <n v="12"/>
    <n v="12"/>
    <x v="2"/>
    <x v="0"/>
    <s v="Bacon, Pepperoni, Italian Sausage, Chorizo Sausage"/>
    <x v="19"/>
  </r>
  <r>
    <n v="4494"/>
    <n v="0.1"/>
    <n v="1999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0.1"/>
    <n v="1999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0.1"/>
    <n v="1999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0.1"/>
    <n v="1999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0.1"/>
    <n v="1999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0.1"/>
    <n v="1999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0.1"/>
    <n v="1999"/>
    <s v="pep_msh_pep_s"/>
    <n v="1"/>
    <x v="33"/>
    <x v="5"/>
    <x v="1945"/>
    <n v="11"/>
    <n v="11"/>
    <x v="2"/>
    <x v="0"/>
    <s v="Pepperoni, Mushrooms, Green Peppers"/>
    <x v="30"/>
  </r>
  <r>
    <n v="4501"/>
    <n v="0.1"/>
    <n v="1999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0.1"/>
    <n v="1999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9.0909090909090912E-2"/>
    <n v="2000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9.0909090909090912E-2"/>
    <n v="2000"/>
    <s v="big_meat_s"/>
    <n v="2"/>
    <x v="33"/>
    <x v="5"/>
    <x v="1946"/>
    <n v="12"/>
    <n v="24"/>
    <x v="2"/>
    <x v="0"/>
    <s v="Bacon, Pepperoni, Italian Sausage, Chorizo Sausage"/>
    <x v="19"/>
  </r>
  <r>
    <n v="4505"/>
    <n v="9.0909090909090912E-2"/>
    <n v="2000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9.0909090909090912E-2"/>
    <n v="2000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9.0909090909090912E-2"/>
    <n v="2000"/>
    <s v="pep_msh_pep_m"/>
    <n v="1"/>
    <x v="33"/>
    <x v="5"/>
    <x v="1946"/>
    <n v="14.5"/>
    <n v="14.5"/>
    <x v="0"/>
    <x v="0"/>
    <s v="Pepperoni, Mushrooms, Green Peppers"/>
    <x v="30"/>
  </r>
  <r>
    <n v="4508"/>
    <n v="9.0909090909090912E-2"/>
    <n v="2000"/>
    <s v="pepperoni_s"/>
    <n v="2"/>
    <x v="33"/>
    <x v="5"/>
    <x v="1946"/>
    <n v="9.75"/>
    <n v="19.5"/>
    <x v="2"/>
    <x v="0"/>
    <s v="Mozzarella Cheese, Pepperoni"/>
    <x v="17"/>
  </r>
  <r>
    <n v="4509"/>
    <n v="9.0909090909090912E-2"/>
    <n v="2000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9.0909090909090912E-2"/>
    <n v="2000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9.0909090909090912E-2"/>
    <n v="2000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9.0909090909090912E-2"/>
    <n v="2000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9.0909090909090912E-2"/>
    <n v="2000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0.25"/>
    <n v="2001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0.25"/>
    <n v="2001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0.25"/>
    <n v="2001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0.25"/>
    <n v="2001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0.33333333333333331"/>
    <n v="2002"/>
    <s v="big_meat_s"/>
    <n v="1"/>
    <x v="33"/>
    <x v="5"/>
    <x v="1948"/>
    <n v="12"/>
    <n v="12"/>
    <x v="2"/>
    <x v="0"/>
    <s v="Bacon, Pepperoni, Italian Sausage, Chorizo Sausage"/>
    <x v="19"/>
  </r>
  <r>
    <n v="4519"/>
    <n v="0.33333333333333331"/>
    <n v="2002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0.33333333333333331"/>
    <n v="2002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1"/>
    <n v="2003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0.33333333333333331"/>
    <n v="2004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0.33333333333333331"/>
    <n v="2004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0.33333333333333331"/>
    <n v="2004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0.25"/>
    <n v="200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0.25"/>
    <n v="200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0.25"/>
    <n v="200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0.25"/>
    <n v="200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0.25"/>
    <n v="2006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0.25"/>
    <n v="2006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0.25"/>
    <n v="2006"/>
    <s v="hawaiian_m"/>
    <n v="1"/>
    <x v="33"/>
    <x v="5"/>
    <x v="1952"/>
    <n v="13.25"/>
    <n v="13.25"/>
    <x v="0"/>
    <x v="0"/>
    <s v="Sliced Ham, Pineapple, Mozzarella Cheese"/>
    <x v="0"/>
  </r>
  <r>
    <n v="4532"/>
    <n v="0.25"/>
    <n v="2006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0.5"/>
    <n v="2007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0.5"/>
    <n v="2007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1"/>
    <n v="2008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1"/>
    <n v="2009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0.25"/>
    <n v="2010"/>
    <s v="big_meat_s"/>
    <n v="1"/>
    <x v="33"/>
    <x v="5"/>
    <x v="1956"/>
    <n v="12"/>
    <n v="12"/>
    <x v="2"/>
    <x v="0"/>
    <s v="Bacon, Pepperoni, Italian Sausage, Chorizo Sausage"/>
    <x v="19"/>
  </r>
  <r>
    <n v="4538"/>
    <n v="0.25"/>
    <n v="2010"/>
    <s v="pepperoni_s"/>
    <n v="1"/>
    <x v="33"/>
    <x v="5"/>
    <x v="1956"/>
    <n v="9.75"/>
    <n v="9.75"/>
    <x v="2"/>
    <x v="0"/>
    <s v="Mozzarella Cheese, Pepperoni"/>
    <x v="17"/>
  </r>
  <r>
    <n v="4539"/>
    <n v="0.25"/>
    <n v="2010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0.25"/>
    <n v="2010"/>
    <s v="spinach_fet_s"/>
    <n v="1"/>
    <x v="33"/>
    <x v="5"/>
    <x v="1956"/>
    <n v="12"/>
    <n v="12"/>
    <x v="2"/>
    <x v="1"/>
    <s v="Spinach, Mushrooms, Red Onions, Feta Cheese, Garlic"/>
    <x v="27"/>
  </r>
  <r>
    <n v="4541"/>
    <n v="0.25"/>
    <n v="2011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0.25"/>
    <n v="2011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0.25"/>
    <n v="2011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0.25"/>
    <n v="2011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0.5"/>
    <n v="2012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0.5"/>
    <n v="2012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0.33333333333333331"/>
    <n v="2013"/>
    <s v="big_meat_s"/>
    <n v="2"/>
    <x v="33"/>
    <x v="5"/>
    <x v="1959"/>
    <n v="12"/>
    <n v="24"/>
    <x v="2"/>
    <x v="0"/>
    <s v="Bacon, Pepperoni, Italian Sausage, Chorizo Sausage"/>
    <x v="19"/>
  </r>
  <r>
    <n v="4548"/>
    <n v="0.33333333333333331"/>
    <n v="2013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0.33333333333333331"/>
    <n v="2013"/>
    <s v="classic_dlx_s"/>
    <n v="1"/>
    <x v="33"/>
    <x v="5"/>
    <x v="1959"/>
    <n v="12"/>
    <n v="12"/>
    <x v="2"/>
    <x v="0"/>
    <s v="Pepperoni, Mushrooms, Red Onions, Red Peppers, Bacon"/>
    <x v="1"/>
  </r>
  <r>
    <n v="4550"/>
    <n v="1"/>
    <n v="2014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1"/>
    <n v="2015"/>
    <s v="hawaiian_m"/>
    <n v="1"/>
    <x v="33"/>
    <x v="5"/>
    <x v="1961"/>
    <n v="13.25"/>
    <n v="13.25"/>
    <x v="0"/>
    <x v="0"/>
    <s v="Sliced Ham, Pineapple, Mozzarella Cheese"/>
    <x v="0"/>
  </r>
  <r>
    <n v="4552"/>
    <n v="0.33333333333333331"/>
    <n v="2016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0.33333333333333331"/>
    <n v="2016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0.33333333333333331"/>
    <n v="2016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0.5"/>
    <n v="2017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0.5"/>
    <n v="2017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0.25"/>
    <n v="2018"/>
    <s v="pepperoni_s"/>
    <n v="1"/>
    <x v="33"/>
    <x v="5"/>
    <x v="1964"/>
    <n v="9.75"/>
    <n v="9.75"/>
    <x v="2"/>
    <x v="0"/>
    <s v="Mozzarella Cheese, Pepperoni"/>
    <x v="17"/>
  </r>
  <r>
    <n v="4558"/>
    <n v="0.25"/>
    <n v="2018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0.25"/>
    <n v="2018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0.25"/>
    <n v="2018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1"/>
    <n v="2019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1"/>
    <n v="2020"/>
    <s v="big_meat_s"/>
    <n v="1"/>
    <x v="33"/>
    <x v="5"/>
    <x v="1966"/>
    <n v="12"/>
    <n v="12"/>
    <x v="2"/>
    <x v="0"/>
    <s v="Bacon, Pepperoni, Italian Sausage, Chorizo Sausage"/>
    <x v="19"/>
  </r>
  <r>
    <n v="4563"/>
    <n v="0.25"/>
    <n v="2021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0.25"/>
    <n v="2021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0.25"/>
    <n v="2021"/>
    <s v="pepperoni_l"/>
    <n v="1"/>
    <x v="33"/>
    <x v="5"/>
    <x v="1967"/>
    <n v="15.25"/>
    <n v="15.25"/>
    <x v="1"/>
    <x v="0"/>
    <s v="Mozzarella Cheese, Pepperoni"/>
    <x v="17"/>
  </r>
  <r>
    <n v="4566"/>
    <n v="0.25"/>
    <n v="2021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0.5"/>
    <n v="2022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0.5"/>
    <n v="2022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1"/>
    <n v="2023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0.33333333333333331"/>
    <n v="2024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0.33333333333333331"/>
    <n v="2024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0.33333333333333331"/>
    <n v="2024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0.5"/>
    <n v="202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0.5"/>
    <n v="202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1"/>
    <n v="2026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0.5"/>
    <n v="2027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0.5"/>
    <n v="2027"/>
    <s v="spinach_fet_m"/>
    <n v="1"/>
    <x v="33"/>
    <x v="5"/>
    <x v="1973"/>
    <n v="16"/>
    <n v="16"/>
    <x v="0"/>
    <x v="1"/>
    <s v="Spinach, Mushrooms, Red Onions, Feta Cheese, Garlic"/>
    <x v="27"/>
  </r>
  <r>
    <n v="4578"/>
    <n v="1"/>
    <n v="2028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0.5"/>
    <n v="2029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0.5"/>
    <n v="2029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0.5"/>
    <n v="2030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0.5"/>
    <n v="2030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0.33333333333333331"/>
    <n v="20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0.33333333333333331"/>
    <n v="2031"/>
    <s v="pepperoni_m"/>
    <n v="1"/>
    <x v="33"/>
    <x v="5"/>
    <x v="1977"/>
    <n v="12.5"/>
    <n v="12.5"/>
    <x v="0"/>
    <x v="0"/>
    <s v="Mozzarella Cheese, Pepperoni"/>
    <x v="17"/>
  </r>
  <r>
    <n v="4585"/>
    <n v="0.33333333333333331"/>
    <n v="20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1"/>
    <n v="2032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0.25"/>
    <n v="2033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0.25"/>
    <n v="2033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0.25"/>
    <n v="2033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0.25"/>
    <n v="2033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0.5"/>
    <n v="2034"/>
    <s v="big_meat_s"/>
    <n v="1"/>
    <x v="33"/>
    <x v="5"/>
    <x v="1980"/>
    <n v="12"/>
    <n v="12"/>
    <x v="2"/>
    <x v="0"/>
    <s v="Bacon, Pepperoni, Italian Sausage, Chorizo Sausage"/>
    <x v="19"/>
  </r>
  <r>
    <n v="4592"/>
    <n v="0.5"/>
    <n v="2034"/>
    <s v="pepperoni_m"/>
    <n v="1"/>
    <x v="33"/>
    <x v="5"/>
    <x v="1980"/>
    <n v="12.5"/>
    <n v="12.5"/>
    <x v="0"/>
    <x v="0"/>
    <s v="Mozzarella Cheese, Pepperoni"/>
    <x v="17"/>
  </r>
  <r>
    <n v="4593"/>
    <n v="1"/>
    <n v="2035"/>
    <s v="classic_dlx_s"/>
    <n v="1"/>
    <x v="33"/>
    <x v="5"/>
    <x v="1981"/>
    <n v="12"/>
    <n v="12"/>
    <x v="2"/>
    <x v="0"/>
    <s v="Pepperoni, Mushrooms, Red Onions, Red Peppers, Bacon"/>
    <x v="1"/>
  </r>
  <r>
    <n v="4594"/>
    <n v="0.33333333333333331"/>
    <n v="2036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0.33333333333333331"/>
    <n v="2036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0.33333333333333331"/>
    <n v="2036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1"/>
    <n v="2037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1"/>
    <n v="2038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1"/>
    <n v="2039"/>
    <s v="pep_msh_pep_s"/>
    <n v="1"/>
    <x v="33"/>
    <x v="5"/>
    <x v="1985"/>
    <n v="11"/>
    <n v="11"/>
    <x v="2"/>
    <x v="0"/>
    <s v="Pepperoni, Mushrooms, Green Peppers"/>
    <x v="30"/>
  </r>
  <r>
    <n v="4600"/>
    <n v="1"/>
    <n v="2040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1"/>
    <n v="204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0.33333333333333331"/>
    <n v="2042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0.33333333333333331"/>
    <n v="2042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0.33333333333333331"/>
    <n v="2042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1"/>
    <n v="2043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0.5"/>
    <n v="2044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0.5"/>
    <n v="2044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1"/>
    <n v="2045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0.5"/>
    <n v="2046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0.5"/>
    <n v="2046"/>
    <s v="napolitana_s"/>
    <n v="1"/>
    <x v="33"/>
    <x v="5"/>
    <x v="294"/>
    <n v="12"/>
    <n v="12"/>
    <x v="2"/>
    <x v="0"/>
    <s v="Tomatoes, Anchovies, Green Olives, Red Onions, Garlic"/>
    <x v="22"/>
  </r>
  <r>
    <n v="4611"/>
    <n v="0.33333333333333331"/>
    <n v="2047"/>
    <s v="pepperoni_m"/>
    <n v="1"/>
    <x v="33"/>
    <x v="5"/>
    <x v="1992"/>
    <n v="12.5"/>
    <n v="12.5"/>
    <x v="0"/>
    <x v="0"/>
    <s v="Mozzarella Cheese, Pepperoni"/>
    <x v="17"/>
  </r>
  <r>
    <n v="4612"/>
    <n v="0.33333333333333331"/>
    <n v="2047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0.33333333333333331"/>
    <n v="2047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1"/>
    <n v="2048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0.33333333333333331"/>
    <n v="2049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0.33333333333333331"/>
    <n v="2049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0.33333333333333331"/>
    <n v="2049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0.25"/>
    <n v="2050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0.25"/>
    <n v="2050"/>
    <s v="pep_msh_pep_m"/>
    <n v="1"/>
    <x v="33"/>
    <x v="5"/>
    <x v="1995"/>
    <n v="14.5"/>
    <n v="14.5"/>
    <x v="0"/>
    <x v="0"/>
    <s v="Pepperoni, Mushrooms, Green Peppers"/>
    <x v="30"/>
  </r>
  <r>
    <n v="4620"/>
    <n v="0.25"/>
    <n v="2050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0.25"/>
    <n v="2050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0.25"/>
    <n v="2051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0.25"/>
    <n v="2051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0.25"/>
    <n v="2051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0.25"/>
    <n v="2051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0.25"/>
    <n v="2052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0.25"/>
    <n v="2052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0.25"/>
    <n v="2052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0.25"/>
    <n v="2052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0.5"/>
    <n v="2053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0.5"/>
    <n v="2053"/>
    <s v="pepperoni_l"/>
    <n v="1"/>
    <x v="33"/>
    <x v="5"/>
    <x v="1998"/>
    <n v="15.25"/>
    <n v="15.25"/>
    <x v="1"/>
    <x v="0"/>
    <s v="Mozzarella Cheese, Pepperoni"/>
    <x v="17"/>
  </r>
  <r>
    <n v="4632"/>
    <n v="0.5"/>
    <n v="2054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0.5"/>
    <n v="2054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0.5"/>
    <n v="205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0.5"/>
    <n v="205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0.33333333333333331"/>
    <n v="2056"/>
    <s v="pep_msh_pep_m"/>
    <n v="1"/>
    <x v="33"/>
    <x v="5"/>
    <x v="2001"/>
    <n v="14.5"/>
    <n v="14.5"/>
    <x v="0"/>
    <x v="0"/>
    <s v="Pepperoni, Mushrooms, Green Peppers"/>
    <x v="30"/>
  </r>
  <r>
    <n v="4637"/>
    <n v="0.33333333333333331"/>
    <n v="2056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0.33333333333333331"/>
    <n v="2056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0.5"/>
    <n v="2057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0.5"/>
    <n v="2057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0.5"/>
    <n v="2058"/>
    <s v="pepperoni_l"/>
    <n v="1"/>
    <x v="34"/>
    <x v="6"/>
    <x v="2003"/>
    <n v="15.25"/>
    <n v="15.25"/>
    <x v="1"/>
    <x v="0"/>
    <s v="Mozzarella Cheese, Pepperoni"/>
    <x v="17"/>
  </r>
  <r>
    <n v="4642"/>
    <n v="0.5"/>
    <n v="2058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0.33333333333333331"/>
    <n v="2059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0.33333333333333331"/>
    <n v="2059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0.33333333333333331"/>
    <n v="2059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0.5"/>
    <n v="2060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0.5"/>
    <n v="2060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0.5"/>
    <n v="2061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0.5"/>
    <n v="2061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1"/>
    <n v="2062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1"/>
    <n v="2063"/>
    <s v="big_meat_s"/>
    <n v="1"/>
    <x v="34"/>
    <x v="6"/>
    <x v="2008"/>
    <n v="12"/>
    <n v="12"/>
    <x v="2"/>
    <x v="0"/>
    <s v="Bacon, Pepperoni, Italian Sausage, Chorizo Sausage"/>
    <x v="19"/>
  </r>
  <r>
    <n v="4652"/>
    <n v="0.25"/>
    <n v="2064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0.25"/>
    <n v="2064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0.25"/>
    <n v="2064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0.25"/>
    <n v="2064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0.33333333333333331"/>
    <n v="2065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0.33333333333333331"/>
    <n v="2065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0.33333333333333331"/>
    <n v="2065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0.5"/>
    <n v="2066"/>
    <s v="hawaiian_l"/>
    <n v="1"/>
    <x v="34"/>
    <x v="6"/>
    <x v="2011"/>
    <n v="16.5"/>
    <n v="16.5"/>
    <x v="1"/>
    <x v="0"/>
    <s v="Sliced Ham, Pineapple, Mozzarella Cheese"/>
    <x v="0"/>
  </r>
  <r>
    <n v="4660"/>
    <n v="0.5"/>
    <n v="2066"/>
    <s v="hawaiian_s"/>
    <n v="1"/>
    <x v="34"/>
    <x v="6"/>
    <x v="2011"/>
    <n v="10.5"/>
    <n v="10.5"/>
    <x v="2"/>
    <x v="0"/>
    <s v="Sliced Ham, Pineapple, Mozzarella Cheese"/>
    <x v="0"/>
  </r>
  <r>
    <n v="4661"/>
    <n v="1"/>
    <n v="2067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0.5"/>
    <n v="2068"/>
    <s v="big_meat_s"/>
    <n v="1"/>
    <x v="34"/>
    <x v="6"/>
    <x v="2013"/>
    <n v="12"/>
    <n v="12"/>
    <x v="2"/>
    <x v="0"/>
    <s v="Bacon, Pepperoni, Italian Sausage, Chorizo Sausage"/>
    <x v="19"/>
  </r>
  <r>
    <n v="4663"/>
    <n v="0.5"/>
    <n v="2068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0.5"/>
    <n v="2069"/>
    <s v="pepperoni_m"/>
    <n v="1"/>
    <x v="34"/>
    <x v="6"/>
    <x v="2014"/>
    <n v="12.5"/>
    <n v="12.5"/>
    <x v="0"/>
    <x v="0"/>
    <s v="Mozzarella Cheese, Pepperoni"/>
    <x v="17"/>
  </r>
  <r>
    <n v="4665"/>
    <n v="0.5"/>
    <n v="2069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0.5"/>
    <n v="2070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0.5"/>
    <n v="2070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1"/>
    <n v="207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1"/>
    <n v="2072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0.1111111111111111"/>
    <n v="2073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0.1111111111111111"/>
    <n v="2073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0.1111111111111111"/>
    <n v="2073"/>
    <s v="hawaiian_l"/>
    <n v="1"/>
    <x v="34"/>
    <x v="6"/>
    <x v="2018"/>
    <n v="16.5"/>
    <n v="16.5"/>
    <x v="1"/>
    <x v="0"/>
    <s v="Sliced Ham, Pineapple, Mozzarella Cheese"/>
    <x v="0"/>
  </r>
  <r>
    <n v="4673"/>
    <n v="0.1111111111111111"/>
    <n v="2073"/>
    <s v="hawaiian_s"/>
    <n v="1"/>
    <x v="34"/>
    <x v="6"/>
    <x v="2018"/>
    <n v="10.5"/>
    <n v="10.5"/>
    <x v="2"/>
    <x v="0"/>
    <s v="Sliced Ham, Pineapple, Mozzarella Cheese"/>
    <x v="0"/>
  </r>
  <r>
    <n v="4674"/>
    <n v="0.1111111111111111"/>
    <n v="2073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0.1111111111111111"/>
    <n v="2073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0.1111111111111111"/>
    <n v="2073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0.1111111111111111"/>
    <n v="2073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0.1111111111111111"/>
    <n v="2073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0.5"/>
    <n v="2074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0.5"/>
    <n v="2074"/>
    <s v="hawaiian_m"/>
    <n v="1"/>
    <x v="34"/>
    <x v="6"/>
    <x v="2019"/>
    <n v="13.25"/>
    <n v="13.25"/>
    <x v="0"/>
    <x v="0"/>
    <s v="Sliced Ham, Pineapple, Mozzarella Cheese"/>
    <x v="0"/>
  </r>
  <r>
    <n v="4681"/>
    <n v="7.6923076923076927E-2"/>
    <n v="2075"/>
    <s v="big_meat_s"/>
    <n v="1"/>
    <x v="34"/>
    <x v="6"/>
    <x v="2020"/>
    <n v="12"/>
    <n v="12"/>
    <x v="2"/>
    <x v="0"/>
    <s v="Bacon, Pepperoni, Italian Sausage, Chorizo Sausage"/>
    <x v="19"/>
  </r>
  <r>
    <n v="4682"/>
    <n v="7.6923076923076927E-2"/>
    <n v="2075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7.6923076923076927E-2"/>
    <n v="2075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7.6923076923076927E-2"/>
    <n v="2075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7.6923076923076927E-2"/>
    <n v="2075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7.6923076923076927E-2"/>
    <n v="2075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7.6923076923076927E-2"/>
    <n v="2075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7.6923076923076927E-2"/>
    <n v="2075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7.6923076923076927E-2"/>
    <n v="2075"/>
    <s v="pep_msh_pep_m"/>
    <n v="2"/>
    <x v="34"/>
    <x v="6"/>
    <x v="2020"/>
    <n v="14.5"/>
    <n v="29"/>
    <x v="0"/>
    <x v="0"/>
    <s v="Pepperoni, Mushrooms, Green Peppers"/>
    <x v="30"/>
  </r>
  <r>
    <n v="4690"/>
    <n v="7.6923076923076927E-2"/>
    <n v="2075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7.6923076923076927E-2"/>
    <n v="2075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7.6923076923076927E-2"/>
    <n v="2075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7.6923076923076927E-2"/>
    <n v="2075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0.5"/>
    <n v="2076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0.5"/>
    <n v="2076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1"/>
    <n v="2077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0.5"/>
    <n v="2078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0.5"/>
    <n v="2078"/>
    <s v="spinach_fet_s"/>
    <n v="1"/>
    <x v="34"/>
    <x v="6"/>
    <x v="2023"/>
    <n v="12"/>
    <n v="12"/>
    <x v="2"/>
    <x v="1"/>
    <s v="Spinach, Mushrooms, Red Onions, Feta Cheese, Garlic"/>
    <x v="27"/>
  </r>
  <r>
    <n v="4699"/>
    <n v="1"/>
    <n v="2079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0.5"/>
    <n v="2080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0.5"/>
    <n v="2080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0.25"/>
    <n v="2081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0.25"/>
    <n v="2081"/>
    <s v="pep_msh_pep_m"/>
    <n v="1"/>
    <x v="34"/>
    <x v="6"/>
    <x v="2026"/>
    <n v="14.5"/>
    <n v="14.5"/>
    <x v="0"/>
    <x v="0"/>
    <s v="Pepperoni, Mushrooms, Green Peppers"/>
    <x v="30"/>
  </r>
  <r>
    <n v="4704"/>
    <n v="0.25"/>
    <n v="2081"/>
    <s v="pep_msh_pep_s"/>
    <n v="1"/>
    <x v="34"/>
    <x v="6"/>
    <x v="2026"/>
    <n v="11"/>
    <n v="11"/>
    <x v="2"/>
    <x v="0"/>
    <s v="Pepperoni, Mushrooms, Green Peppers"/>
    <x v="30"/>
  </r>
  <r>
    <n v="4705"/>
    <n v="0.25"/>
    <n v="2081"/>
    <s v="pepperoni_m"/>
    <n v="1"/>
    <x v="34"/>
    <x v="6"/>
    <x v="2026"/>
    <n v="12.5"/>
    <n v="12.5"/>
    <x v="0"/>
    <x v="0"/>
    <s v="Mozzarella Cheese, Pepperoni"/>
    <x v="17"/>
  </r>
  <r>
    <n v="4706"/>
    <n v="1"/>
    <n v="2082"/>
    <s v="pep_msh_pep_s"/>
    <n v="1"/>
    <x v="34"/>
    <x v="6"/>
    <x v="2027"/>
    <n v="11"/>
    <n v="11"/>
    <x v="2"/>
    <x v="0"/>
    <s v="Pepperoni, Mushrooms, Green Peppers"/>
    <x v="30"/>
  </r>
  <r>
    <n v="4707"/>
    <n v="1"/>
    <n v="2083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0.5"/>
    <n v="2084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0.5"/>
    <n v="2084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1"/>
    <n v="2085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0.5"/>
    <n v="2086"/>
    <s v="hawaiian_m"/>
    <n v="1"/>
    <x v="34"/>
    <x v="6"/>
    <x v="2031"/>
    <n v="13.25"/>
    <n v="13.25"/>
    <x v="0"/>
    <x v="0"/>
    <s v="Sliced Ham, Pineapple, Mozzarella Cheese"/>
    <x v="0"/>
  </r>
  <r>
    <n v="4712"/>
    <n v="0.5"/>
    <n v="2086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0.5"/>
    <n v="2087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0.5"/>
    <n v="2087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1"/>
    <n v="2088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1"/>
    <n v="2089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0.25"/>
    <n v="2090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0.25"/>
    <n v="2090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0.25"/>
    <n v="2090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0.25"/>
    <n v="2090"/>
    <s v="spinach_fet_s"/>
    <n v="1"/>
    <x v="34"/>
    <x v="6"/>
    <x v="2035"/>
    <n v="12"/>
    <n v="12"/>
    <x v="2"/>
    <x v="1"/>
    <s v="Spinach, Mushrooms, Red Onions, Feta Cheese, Garlic"/>
    <x v="27"/>
  </r>
  <r>
    <n v="4721"/>
    <n v="0.5"/>
    <n v="2091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0.5"/>
    <n v="2091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0.5"/>
    <n v="2092"/>
    <s v="hawaiian_m"/>
    <n v="1"/>
    <x v="34"/>
    <x v="6"/>
    <x v="2037"/>
    <n v="13.25"/>
    <n v="13.25"/>
    <x v="0"/>
    <x v="0"/>
    <s v="Sliced Ham, Pineapple, Mozzarella Cheese"/>
    <x v="0"/>
  </r>
  <r>
    <n v="4724"/>
    <n v="0.5"/>
    <n v="2092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0.5"/>
    <n v="2093"/>
    <s v="pepperoni_m"/>
    <n v="1"/>
    <x v="34"/>
    <x v="6"/>
    <x v="2038"/>
    <n v="12.5"/>
    <n v="12.5"/>
    <x v="0"/>
    <x v="0"/>
    <s v="Mozzarella Cheese, Pepperoni"/>
    <x v="17"/>
  </r>
  <r>
    <n v="4726"/>
    <n v="0.5"/>
    <n v="2093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0.5"/>
    <n v="2094"/>
    <s v="hawaiian_s"/>
    <n v="1"/>
    <x v="34"/>
    <x v="6"/>
    <x v="2039"/>
    <n v="10.5"/>
    <n v="10.5"/>
    <x v="2"/>
    <x v="0"/>
    <s v="Sliced Ham, Pineapple, Mozzarella Cheese"/>
    <x v="0"/>
  </r>
  <r>
    <n v="4728"/>
    <n v="0.5"/>
    <n v="2094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0.25"/>
    <n v="209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0.25"/>
    <n v="209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0.25"/>
    <n v="209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0.25"/>
    <n v="209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1"/>
    <n v="2096"/>
    <s v="pep_msh_pep_s"/>
    <n v="1"/>
    <x v="34"/>
    <x v="6"/>
    <x v="2041"/>
    <n v="11"/>
    <n v="11"/>
    <x v="2"/>
    <x v="0"/>
    <s v="Pepperoni, Mushrooms, Green Peppers"/>
    <x v="30"/>
  </r>
  <r>
    <n v="4734"/>
    <n v="0.33333333333333331"/>
    <n v="2097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0.33333333333333331"/>
    <n v="2097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0.33333333333333331"/>
    <n v="2097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0.5"/>
    <n v="2098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0.5"/>
    <n v="2098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1"/>
    <n v="2099"/>
    <s v="pepperoni_m"/>
    <n v="1"/>
    <x v="34"/>
    <x v="6"/>
    <x v="2044"/>
    <n v="12.5"/>
    <n v="12.5"/>
    <x v="0"/>
    <x v="0"/>
    <s v="Mozzarella Cheese, Pepperoni"/>
    <x v="17"/>
  </r>
  <r>
    <n v="4740"/>
    <n v="0.5"/>
    <n v="2100"/>
    <s v="classic_dlx_m"/>
    <n v="1"/>
    <x v="34"/>
    <x v="6"/>
    <x v="2045"/>
    <n v="16"/>
    <n v="16"/>
    <x v="0"/>
    <x v="0"/>
    <s v="Pepperoni, Mushrooms, Red Onions, Red Peppers, Bacon"/>
    <x v="1"/>
  </r>
  <r>
    <n v="4741"/>
    <n v="0.5"/>
    <n v="2100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0.33333333333333331"/>
    <n v="210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0.33333333333333331"/>
    <n v="210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0.33333333333333331"/>
    <n v="210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0.33333333333333331"/>
    <n v="2102"/>
    <s v="big_meat_s"/>
    <n v="1"/>
    <x v="34"/>
    <x v="6"/>
    <x v="2047"/>
    <n v="12"/>
    <n v="12"/>
    <x v="2"/>
    <x v="0"/>
    <s v="Bacon, Pepperoni, Italian Sausage, Chorizo Sausage"/>
    <x v="19"/>
  </r>
  <r>
    <n v="4746"/>
    <n v="0.33333333333333331"/>
    <n v="2102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0.33333333333333331"/>
    <n v="2102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0.25"/>
    <n v="2103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0.25"/>
    <n v="2103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0.25"/>
    <n v="2103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0.25"/>
    <n v="2103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0.33333333333333331"/>
    <n v="2104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0.33333333333333331"/>
    <n v="2104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0.33333333333333331"/>
    <n v="2104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1"/>
    <n v="2105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0.5"/>
    <n v="2106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0.5"/>
    <n v="2106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0.5"/>
    <n v="2107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0.5"/>
    <n v="2107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0.25"/>
    <n v="2108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0.25"/>
    <n v="2108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0.25"/>
    <n v="2108"/>
    <s v="spinach_fet_s"/>
    <n v="1"/>
    <x v="34"/>
    <x v="6"/>
    <x v="2053"/>
    <n v="12"/>
    <n v="12"/>
    <x v="2"/>
    <x v="1"/>
    <s v="Spinach, Mushrooms, Red Onions, Feta Cheese, Garlic"/>
    <x v="27"/>
  </r>
  <r>
    <n v="4763"/>
    <n v="0.25"/>
    <n v="2108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0.5"/>
    <n v="2109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0.5"/>
    <n v="2109"/>
    <s v="pepperoni_s"/>
    <n v="1"/>
    <x v="34"/>
    <x v="6"/>
    <x v="2054"/>
    <n v="9.75"/>
    <n v="9.75"/>
    <x v="2"/>
    <x v="0"/>
    <s v="Mozzarella Cheese, Pepperoni"/>
    <x v="17"/>
  </r>
  <r>
    <n v="4766"/>
    <n v="0.5"/>
    <n v="2110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0.5"/>
    <n v="2110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0.25"/>
    <n v="2111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0.25"/>
    <n v="2111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0.25"/>
    <n v="2111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0.25"/>
    <n v="2111"/>
    <s v="pepperoni_s"/>
    <n v="1"/>
    <x v="34"/>
    <x v="6"/>
    <x v="2056"/>
    <n v="9.75"/>
    <n v="9.75"/>
    <x v="2"/>
    <x v="0"/>
    <s v="Mozzarella Cheese, Pepperoni"/>
    <x v="17"/>
  </r>
  <r>
    <n v="4772"/>
    <n v="1"/>
    <n v="2112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0.5"/>
    <n v="2113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0.5"/>
    <n v="2113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1"/>
    <n v="2114"/>
    <s v="classic_dlx_m"/>
    <n v="1"/>
    <x v="34"/>
    <x v="6"/>
    <x v="2059"/>
    <n v="16"/>
    <n v="16"/>
    <x v="0"/>
    <x v="0"/>
    <s v="Pepperoni, Mushrooms, Red Onions, Red Peppers, Bacon"/>
    <x v="1"/>
  </r>
  <r>
    <n v="4776"/>
    <n v="0.25"/>
    <n v="2115"/>
    <s v="big_meat_s"/>
    <n v="1"/>
    <x v="35"/>
    <x v="0"/>
    <x v="2060"/>
    <n v="12"/>
    <n v="12"/>
    <x v="2"/>
    <x v="0"/>
    <s v="Bacon, Pepperoni, Italian Sausage, Chorizo Sausage"/>
    <x v="19"/>
  </r>
  <r>
    <n v="4777"/>
    <n v="0.25"/>
    <n v="2115"/>
    <s v="hawaiian_s"/>
    <n v="1"/>
    <x v="35"/>
    <x v="0"/>
    <x v="2060"/>
    <n v="10.5"/>
    <n v="10.5"/>
    <x v="2"/>
    <x v="0"/>
    <s v="Sliced Ham, Pineapple, Mozzarella Cheese"/>
    <x v="0"/>
  </r>
  <r>
    <n v="4778"/>
    <n v="0.25"/>
    <n v="2115"/>
    <s v="pepperoni_l"/>
    <n v="1"/>
    <x v="35"/>
    <x v="0"/>
    <x v="2060"/>
    <n v="15.25"/>
    <n v="15.25"/>
    <x v="1"/>
    <x v="0"/>
    <s v="Mozzarella Cheese, Pepperoni"/>
    <x v="17"/>
  </r>
  <r>
    <n v="4779"/>
    <n v="0.25"/>
    <n v="211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1"/>
    <n v="2116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1"/>
    <n v="2117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0.33333333333333331"/>
    <n v="2118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0.33333333333333331"/>
    <n v="2118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0.33333333333333331"/>
    <n v="2118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1"/>
    <n v="2119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1"/>
    <n v="2120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1"/>
    <n v="212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0.5"/>
    <n v="2122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0.5"/>
    <n v="2122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1"/>
    <n v="2123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0.2"/>
    <n v="2124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0.2"/>
    <n v="2124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0.2"/>
    <n v="2124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0.2"/>
    <n v="2124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0.2"/>
    <n v="2124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1"/>
    <n v="2125"/>
    <s v="hawaiian_l"/>
    <n v="1"/>
    <x v="35"/>
    <x v="0"/>
    <x v="2068"/>
    <n v="16.5"/>
    <n v="16.5"/>
    <x v="1"/>
    <x v="0"/>
    <s v="Sliced Ham, Pineapple, Mozzarella Cheese"/>
    <x v="0"/>
  </r>
  <r>
    <n v="4797"/>
    <n v="7.6923076923076927E-2"/>
    <n v="2126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7.6923076923076927E-2"/>
    <n v="2126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7.6923076923076927E-2"/>
    <n v="2126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7.6923076923076927E-2"/>
    <n v="2126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7.6923076923076927E-2"/>
    <n v="2126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7.6923076923076927E-2"/>
    <n v="2126"/>
    <s v="hawaiian_l"/>
    <n v="1"/>
    <x v="35"/>
    <x v="0"/>
    <x v="2069"/>
    <n v="16.5"/>
    <n v="16.5"/>
    <x v="1"/>
    <x v="0"/>
    <s v="Sliced Ham, Pineapple, Mozzarella Cheese"/>
    <x v="0"/>
  </r>
  <r>
    <n v="4803"/>
    <n v="7.6923076923076927E-2"/>
    <n v="2126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7.6923076923076927E-2"/>
    <n v="2126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7.6923076923076927E-2"/>
    <n v="2126"/>
    <s v="pepperoni_l"/>
    <n v="1"/>
    <x v="35"/>
    <x v="0"/>
    <x v="2069"/>
    <n v="15.25"/>
    <n v="15.25"/>
    <x v="1"/>
    <x v="0"/>
    <s v="Mozzarella Cheese, Pepperoni"/>
    <x v="17"/>
  </r>
  <r>
    <n v="4806"/>
    <n v="7.6923076923076927E-2"/>
    <n v="2126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7.6923076923076927E-2"/>
    <n v="2126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7.6923076923076927E-2"/>
    <n v="2126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7.6923076923076927E-2"/>
    <n v="2126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1"/>
    <n v="2127"/>
    <s v="classic_dlx_s"/>
    <n v="1"/>
    <x v="35"/>
    <x v="0"/>
    <x v="2070"/>
    <n v="12"/>
    <n v="12"/>
    <x v="2"/>
    <x v="0"/>
    <s v="Pepperoni, Mushrooms, Red Onions, Red Peppers, Bacon"/>
    <x v="1"/>
  </r>
  <r>
    <n v="4811"/>
    <n v="0.5"/>
    <n v="2128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0.5"/>
    <n v="2128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0.25"/>
    <n v="2129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0.25"/>
    <n v="2129"/>
    <s v="hawaiian_s"/>
    <n v="1"/>
    <x v="35"/>
    <x v="0"/>
    <x v="2072"/>
    <n v="10.5"/>
    <n v="10.5"/>
    <x v="2"/>
    <x v="0"/>
    <s v="Sliced Ham, Pineapple, Mozzarella Cheese"/>
    <x v="0"/>
  </r>
  <r>
    <n v="4815"/>
    <n v="0.25"/>
    <n v="2129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0.25"/>
    <n v="2129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1"/>
    <n v="2130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1"/>
    <n v="213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0.25"/>
    <n v="2132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0.25"/>
    <n v="2132"/>
    <s v="hawaiian_m"/>
    <n v="1"/>
    <x v="35"/>
    <x v="0"/>
    <x v="2075"/>
    <n v="13.25"/>
    <n v="13.25"/>
    <x v="0"/>
    <x v="0"/>
    <s v="Sliced Ham, Pineapple, Mozzarella Cheese"/>
    <x v="0"/>
  </r>
  <r>
    <n v="4821"/>
    <n v="0.25"/>
    <n v="2132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0.25"/>
    <n v="2132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1"/>
    <n v="2133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0.33333333333333331"/>
    <n v="2134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0.33333333333333331"/>
    <n v="2134"/>
    <s v="pepperoni_s"/>
    <n v="1"/>
    <x v="35"/>
    <x v="0"/>
    <x v="2077"/>
    <n v="9.75"/>
    <n v="9.75"/>
    <x v="2"/>
    <x v="0"/>
    <s v="Mozzarella Cheese, Pepperoni"/>
    <x v="17"/>
  </r>
  <r>
    <n v="4826"/>
    <n v="0.33333333333333331"/>
    <n v="2134"/>
    <s v="spinach_fet_s"/>
    <n v="1"/>
    <x v="35"/>
    <x v="0"/>
    <x v="2077"/>
    <n v="12"/>
    <n v="12"/>
    <x v="2"/>
    <x v="1"/>
    <s v="Spinach, Mushrooms, Red Onions, Feta Cheese, Garlic"/>
    <x v="27"/>
  </r>
  <r>
    <n v="4827"/>
    <n v="0.33333333333333331"/>
    <n v="2135"/>
    <s v="big_meat_s"/>
    <n v="1"/>
    <x v="35"/>
    <x v="0"/>
    <x v="2078"/>
    <n v="12"/>
    <n v="12"/>
    <x v="2"/>
    <x v="0"/>
    <s v="Bacon, Pepperoni, Italian Sausage, Chorizo Sausage"/>
    <x v="19"/>
  </r>
  <r>
    <n v="4828"/>
    <n v="0.33333333333333331"/>
    <n v="2135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0.33333333333333331"/>
    <n v="2135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0.33333333333333331"/>
    <n v="2136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0.33333333333333331"/>
    <n v="2136"/>
    <s v="classic_dlx_s"/>
    <n v="1"/>
    <x v="35"/>
    <x v="0"/>
    <x v="2079"/>
    <n v="12"/>
    <n v="12"/>
    <x v="2"/>
    <x v="0"/>
    <s v="Pepperoni, Mushrooms, Red Onions, Red Peppers, Bacon"/>
    <x v="1"/>
  </r>
  <r>
    <n v="4832"/>
    <n v="0.33333333333333331"/>
    <n v="2136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0.33333333333333331"/>
    <n v="2137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0.33333333333333331"/>
    <n v="2137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0.33333333333333331"/>
    <n v="2137"/>
    <s v="hawaiian_s"/>
    <n v="1"/>
    <x v="35"/>
    <x v="0"/>
    <x v="2080"/>
    <n v="10.5"/>
    <n v="10.5"/>
    <x v="2"/>
    <x v="0"/>
    <s v="Sliced Ham, Pineapple, Mozzarella Cheese"/>
    <x v="0"/>
  </r>
  <r>
    <n v="4836"/>
    <n v="0.5"/>
    <n v="2138"/>
    <s v="hawaiian_m"/>
    <n v="1"/>
    <x v="35"/>
    <x v="0"/>
    <x v="2081"/>
    <n v="13.25"/>
    <n v="13.25"/>
    <x v="0"/>
    <x v="0"/>
    <s v="Sliced Ham, Pineapple, Mozzarella Cheese"/>
    <x v="0"/>
  </r>
  <r>
    <n v="4837"/>
    <n v="0.5"/>
    <n v="2138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1"/>
    <n v="2139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1"/>
    <n v="2140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1"/>
    <n v="2141"/>
    <s v="pep_msh_pep_m"/>
    <n v="1"/>
    <x v="35"/>
    <x v="0"/>
    <x v="2084"/>
    <n v="14.5"/>
    <n v="14.5"/>
    <x v="0"/>
    <x v="0"/>
    <s v="Pepperoni, Mushrooms, Green Peppers"/>
    <x v="30"/>
  </r>
  <r>
    <n v="4841"/>
    <n v="0.5"/>
    <n v="2142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0.5"/>
    <n v="2142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0.25"/>
    <n v="2143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0.25"/>
    <n v="2143"/>
    <s v="classic_dlx_m"/>
    <n v="1"/>
    <x v="35"/>
    <x v="0"/>
    <x v="2086"/>
    <n v="16"/>
    <n v="16"/>
    <x v="0"/>
    <x v="0"/>
    <s v="Pepperoni, Mushrooms, Red Onions, Red Peppers, Bacon"/>
    <x v="1"/>
  </r>
  <r>
    <n v="4845"/>
    <n v="0.25"/>
    <n v="2143"/>
    <s v="classic_dlx_s"/>
    <n v="1"/>
    <x v="35"/>
    <x v="0"/>
    <x v="2086"/>
    <n v="12"/>
    <n v="12"/>
    <x v="2"/>
    <x v="0"/>
    <s v="Pepperoni, Mushrooms, Red Onions, Red Peppers, Bacon"/>
    <x v="1"/>
  </r>
  <r>
    <n v="4846"/>
    <n v="0.25"/>
    <n v="2143"/>
    <s v="pepperoni_l"/>
    <n v="1"/>
    <x v="35"/>
    <x v="0"/>
    <x v="2086"/>
    <n v="15.25"/>
    <n v="15.25"/>
    <x v="1"/>
    <x v="0"/>
    <s v="Mozzarella Cheese, Pepperoni"/>
    <x v="17"/>
  </r>
  <r>
    <n v="4847"/>
    <n v="0.5"/>
    <n v="2144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0.5"/>
    <n v="2144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0.5"/>
    <n v="214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0.5"/>
    <n v="214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0.5"/>
    <n v="2146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0.5"/>
    <n v="2146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0.25"/>
    <n v="2147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0.25"/>
    <n v="2147"/>
    <s v="pepperoni_l"/>
    <n v="1"/>
    <x v="35"/>
    <x v="0"/>
    <x v="2090"/>
    <n v="15.25"/>
    <n v="15.25"/>
    <x v="1"/>
    <x v="0"/>
    <s v="Mozzarella Cheese, Pepperoni"/>
    <x v="17"/>
  </r>
  <r>
    <n v="4855"/>
    <n v="0.25"/>
    <n v="2147"/>
    <s v="pepperoni_m"/>
    <n v="1"/>
    <x v="35"/>
    <x v="0"/>
    <x v="2090"/>
    <n v="12.5"/>
    <n v="12.5"/>
    <x v="0"/>
    <x v="0"/>
    <s v="Mozzarella Cheese, Pepperoni"/>
    <x v="17"/>
  </r>
  <r>
    <n v="4856"/>
    <n v="0.25"/>
    <n v="2147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0.5"/>
    <n v="2148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0.5"/>
    <n v="2148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1"/>
    <n v="2149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1"/>
    <n v="2150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0.5"/>
    <n v="2151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0.5"/>
    <n v="2151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0.5"/>
    <n v="2152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0.5"/>
    <n v="2152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0.5"/>
    <n v="2153"/>
    <s v="hawaiian_s"/>
    <n v="1"/>
    <x v="35"/>
    <x v="0"/>
    <x v="110"/>
    <n v="10.5"/>
    <n v="10.5"/>
    <x v="2"/>
    <x v="0"/>
    <s v="Sliced Ham, Pineapple, Mozzarella Cheese"/>
    <x v="0"/>
  </r>
  <r>
    <n v="4866"/>
    <n v="0.5"/>
    <n v="2153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0.5"/>
    <n v="2154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0.5"/>
    <n v="2154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0.5"/>
    <n v="215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0.5"/>
    <n v="215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0.33333333333333331"/>
    <n v="2156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0.33333333333333331"/>
    <n v="2156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0.33333333333333331"/>
    <n v="2156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0.5"/>
    <n v="2157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0.5"/>
    <n v="2157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0.5"/>
    <n v="2158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0.5"/>
    <n v="2158"/>
    <s v="pepperoni_l"/>
    <n v="1"/>
    <x v="35"/>
    <x v="0"/>
    <x v="2100"/>
    <n v="15.25"/>
    <n v="15.25"/>
    <x v="1"/>
    <x v="0"/>
    <s v="Mozzarella Cheese, Pepperoni"/>
    <x v="17"/>
  </r>
  <r>
    <n v="4878"/>
    <n v="0.25"/>
    <n v="2159"/>
    <s v="big_meat_s"/>
    <n v="1"/>
    <x v="35"/>
    <x v="0"/>
    <x v="2101"/>
    <n v="12"/>
    <n v="12"/>
    <x v="2"/>
    <x v="0"/>
    <s v="Bacon, Pepperoni, Italian Sausage, Chorizo Sausage"/>
    <x v="19"/>
  </r>
  <r>
    <n v="4879"/>
    <n v="0.25"/>
    <n v="2159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0.25"/>
    <n v="2159"/>
    <s v="classic_dlx_s"/>
    <n v="1"/>
    <x v="35"/>
    <x v="0"/>
    <x v="2101"/>
    <n v="12"/>
    <n v="12"/>
    <x v="2"/>
    <x v="0"/>
    <s v="Pepperoni, Mushrooms, Red Onions, Red Peppers, Bacon"/>
    <x v="1"/>
  </r>
  <r>
    <n v="4881"/>
    <n v="0.25"/>
    <n v="2159"/>
    <s v="hawaiian_l"/>
    <n v="1"/>
    <x v="35"/>
    <x v="0"/>
    <x v="2101"/>
    <n v="16.5"/>
    <n v="16.5"/>
    <x v="1"/>
    <x v="0"/>
    <s v="Sliced Ham, Pineapple, Mozzarella Cheese"/>
    <x v="0"/>
  </r>
  <r>
    <n v="4882"/>
    <n v="1"/>
    <n v="2160"/>
    <s v="pepperoni_l"/>
    <n v="1"/>
    <x v="35"/>
    <x v="0"/>
    <x v="2102"/>
    <n v="15.25"/>
    <n v="15.25"/>
    <x v="1"/>
    <x v="0"/>
    <s v="Mozzarella Cheese, Pepperoni"/>
    <x v="17"/>
  </r>
  <r>
    <n v="4883"/>
    <n v="0.5"/>
    <n v="2161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0.5"/>
    <n v="2161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0.5"/>
    <n v="2162"/>
    <s v="classic_dlx_s"/>
    <n v="1"/>
    <x v="35"/>
    <x v="0"/>
    <x v="2103"/>
    <n v="12"/>
    <n v="12"/>
    <x v="2"/>
    <x v="0"/>
    <s v="Pepperoni, Mushrooms, Red Onions, Red Peppers, Bacon"/>
    <x v="1"/>
  </r>
  <r>
    <n v="4886"/>
    <n v="0.5"/>
    <n v="2162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0.5"/>
    <n v="2163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0.5"/>
    <n v="2163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1"/>
    <n v="2164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0.5"/>
    <n v="216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0.5"/>
    <n v="216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1"/>
    <n v="2166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1"/>
    <n v="2167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1"/>
    <n v="2168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0.5"/>
    <n v="2169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0.5"/>
    <n v="2169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1"/>
    <n v="2170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1"/>
    <n v="217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0.25"/>
    <n v="2172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0.25"/>
    <n v="2172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0.25"/>
    <n v="2172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0.25"/>
    <n v="2172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1"/>
    <n v="2173"/>
    <s v="big_meat_s"/>
    <n v="1"/>
    <x v="35"/>
    <x v="0"/>
    <x v="2114"/>
    <n v="12"/>
    <n v="12"/>
    <x v="2"/>
    <x v="0"/>
    <s v="Bacon, Pepperoni, Italian Sausage, Chorizo Sausage"/>
    <x v="19"/>
  </r>
  <r>
    <n v="4904"/>
    <n v="0.25"/>
    <n v="2174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0.25"/>
    <n v="2174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0.25"/>
    <n v="2174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0.25"/>
    <n v="2174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1"/>
    <n v="2175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1"/>
    <n v="2176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0.5"/>
    <n v="2177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0.5"/>
    <n v="2177"/>
    <s v="pepperoni_l"/>
    <n v="1"/>
    <x v="36"/>
    <x v="1"/>
    <x v="2117"/>
    <n v="15.25"/>
    <n v="15.25"/>
    <x v="1"/>
    <x v="0"/>
    <s v="Mozzarella Cheese, Pepperoni"/>
    <x v="17"/>
  </r>
  <r>
    <n v="4912"/>
    <n v="1"/>
    <n v="2178"/>
    <s v="hawaiian_s"/>
    <n v="1"/>
    <x v="36"/>
    <x v="1"/>
    <x v="2118"/>
    <n v="10.5"/>
    <n v="10.5"/>
    <x v="2"/>
    <x v="0"/>
    <s v="Sliced Ham, Pineapple, Mozzarella Cheese"/>
    <x v="0"/>
  </r>
  <r>
    <n v="4913"/>
    <n v="1"/>
    <n v="2179"/>
    <s v="pepperoni_m"/>
    <n v="1"/>
    <x v="36"/>
    <x v="1"/>
    <x v="2119"/>
    <n v="12.5"/>
    <n v="12.5"/>
    <x v="0"/>
    <x v="0"/>
    <s v="Mozzarella Cheese, Pepperoni"/>
    <x v="17"/>
  </r>
  <r>
    <n v="4914"/>
    <n v="0.5"/>
    <n v="2180"/>
    <s v="classic_dlx_s"/>
    <n v="1"/>
    <x v="36"/>
    <x v="1"/>
    <x v="2120"/>
    <n v="12"/>
    <n v="12"/>
    <x v="2"/>
    <x v="0"/>
    <s v="Pepperoni, Mushrooms, Red Onions, Red Peppers, Bacon"/>
    <x v="1"/>
  </r>
  <r>
    <n v="4915"/>
    <n v="0.5"/>
    <n v="2180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0.5"/>
    <n v="2181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0.5"/>
    <n v="2181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0.1111111111111111"/>
    <n v="2182"/>
    <s v="big_meat_s"/>
    <n v="2"/>
    <x v="36"/>
    <x v="1"/>
    <x v="2121"/>
    <n v="12"/>
    <n v="24"/>
    <x v="2"/>
    <x v="0"/>
    <s v="Bacon, Pepperoni, Italian Sausage, Chorizo Sausage"/>
    <x v="19"/>
  </r>
  <r>
    <n v="4919"/>
    <n v="0.1111111111111111"/>
    <n v="2182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0.1111111111111111"/>
    <n v="2182"/>
    <s v="classic_dlx_m"/>
    <n v="1"/>
    <x v="36"/>
    <x v="1"/>
    <x v="2121"/>
    <n v="16"/>
    <n v="16"/>
    <x v="0"/>
    <x v="0"/>
    <s v="Pepperoni, Mushrooms, Red Onions, Red Peppers, Bacon"/>
    <x v="1"/>
  </r>
  <r>
    <n v="4921"/>
    <n v="0.1111111111111111"/>
    <n v="2182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0.1111111111111111"/>
    <n v="2182"/>
    <s v="hawaiian_s"/>
    <n v="1"/>
    <x v="36"/>
    <x v="1"/>
    <x v="2121"/>
    <n v="10.5"/>
    <n v="10.5"/>
    <x v="2"/>
    <x v="0"/>
    <s v="Sliced Ham, Pineapple, Mozzarella Cheese"/>
    <x v="0"/>
  </r>
  <r>
    <n v="4923"/>
    <n v="0.1111111111111111"/>
    <n v="2182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0.1111111111111111"/>
    <n v="2182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0.1111111111111111"/>
    <n v="2182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0.1111111111111111"/>
    <n v="2182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0.25"/>
    <n v="2183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0.25"/>
    <n v="2183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0.25"/>
    <n v="2183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0.25"/>
    <n v="2183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0.33333333333333331"/>
    <n v="2184"/>
    <s v="big_meat_s"/>
    <n v="1"/>
    <x v="36"/>
    <x v="1"/>
    <x v="2123"/>
    <n v="12"/>
    <n v="12"/>
    <x v="2"/>
    <x v="0"/>
    <s v="Bacon, Pepperoni, Italian Sausage, Chorizo Sausage"/>
    <x v="19"/>
  </r>
  <r>
    <n v="4932"/>
    <n v="0.33333333333333331"/>
    <n v="2184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0.33333333333333331"/>
    <n v="2184"/>
    <s v="classic_dlx_m"/>
    <n v="1"/>
    <x v="36"/>
    <x v="1"/>
    <x v="2123"/>
    <n v="16"/>
    <n v="16"/>
    <x v="0"/>
    <x v="0"/>
    <s v="Pepperoni, Mushrooms, Red Onions, Red Peppers, Bacon"/>
    <x v="1"/>
  </r>
  <r>
    <n v="4934"/>
    <n v="1"/>
    <n v="2185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1"/>
    <n v="2186"/>
    <s v="pep_msh_pep_m"/>
    <n v="1"/>
    <x v="36"/>
    <x v="1"/>
    <x v="2125"/>
    <n v="14.5"/>
    <n v="14.5"/>
    <x v="0"/>
    <x v="0"/>
    <s v="Pepperoni, Mushrooms, Green Peppers"/>
    <x v="30"/>
  </r>
  <r>
    <n v="4936"/>
    <n v="0.2"/>
    <n v="2187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0.2"/>
    <n v="2187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0.2"/>
    <n v="2187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0.2"/>
    <n v="2187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0.2"/>
    <n v="2187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7.6923076923076927E-2"/>
    <n v="2188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7.6923076923076927E-2"/>
    <n v="2188"/>
    <s v="classic_dlx_s"/>
    <n v="1"/>
    <x v="36"/>
    <x v="1"/>
    <x v="2126"/>
    <n v="12"/>
    <n v="12"/>
    <x v="2"/>
    <x v="0"/>
    <s v="Pepperoni, Mushrooms, Red Onions, Red Peppers, Bacon"/>
    <x v="1"/>
  </r>
  <r>
    <n v="4943"/>
    <n v="7.6923076923076927E-2"/>
    <n v="2188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7.6923076923076927E-2"/>
    <n v="2188"/>
    <s v="hawaiian_m"/>
    <n v="1"/>
    <x v="36"/>
    <x v="1"/>
    <x v="2126"/>
    <n v="13.25"/>
    <n v="13.25"/>
    <x v="0"/>
    <x v="0"/>
    <s v="Sliced Ham, Pineapple, Mozzarella Cheese"/>
    <x v="0"/>
  </r>
  <r>
    <n v="4945"/>
    <n v="7.6923076923076927E-2"/>
    <n v="2188"/>
    <s v="hawaiian_s"/>
    <n v="1"/>
    <x v="36"/>
    <x v="1"/>
    <x v="2126"/>
    <n v="10.5"/>
    <n v="10.5"/>
    <x v="2"/>
    <x v="0"/>
    <s v="Sliced Ham, Pineapple, Mozzarella Cheese"/>
    <x v="0"/>
  </r>
  <r>
    <n v="4946"/>
    <n v="7.6923076923076927E-2"/>
    <n v="2188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7.6923076923076927E-2"/>
    <n v="2188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7.6923076923076927E-2"/>
    <n v="2188"/>
    <s v="pep_msh_pep_l"/>
    <n v="1"/>
    <x v="36"/>
    <x v="1"/>
    <x v="2126"/>
    <n v="17.5"/>
    <n v="17.5"/>
    <x v="1"/>
    <x v="0"/>
    <s v="Pepperoni, Mushrooms, Green Peppers"/>
    <x v="30"/>
  </r>
  <r>
    <n v="4949"/>
    <n v="7.6923076923076927E-2"/>
    <n v="2188"/>
    <s v="pep_msh_pep_m"/>
    <n v="1"/>
    <x v="36"/>
    <x v="1"/>
    <x v="2126"/>
    <n v="14.5"/>
    <n v="14.5"/>
    <x v="0"/>
    <x v="0"/>
    <s v="Pepperoni, Mushrooms, Green Peppers"/>
    <x v="30"/>
  </r>
  <r>
    <n v="4950"/>
    <n v="7.6923076923076927E-2"/>
    <n v="2188"/>
    <s v="pepperoni_m"/>
    <n v="1"/>
    <x v="36"/>
    <x v="1"/>
    <x v="2126"/>
    <n v="12.5"/>
    <n v="12.5"/>
    <x v="0"/>
    <x v="0"/>
    <s v="Mozzarella Cheese, Pepperoni"/>
    <x v="17"/>
  </r>
  <r>
    <n v="4951"/>
    <n v="7.6923076923076927E-2"/>
    <n v="2188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7.6923076923076927E-2"/>
    <n v="2188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7.6923076923076927E-2"/>
    <n v="2188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0.5"/>
    <n v="2189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0.5"/>
    <n v="2189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0.5"/>
    <n v="2190"/>
    <s v="big_meat_s"/>
    <n v="1"/>
    <x v="36"/>
    <x v="1"/>
    <x v="2127"/>
    <n v="12"/>
    <n v="12"/>
    <x v="2"/>
    <x v="0"/>
    <s v="Bacon, Pepperoni, Italian Sausage, Chorizo Sausage"/>
    <x v="19"/>
  </r>
  <r>
    <n v="4957"/>
    <n v="0.5"/>
    <n v="2190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0.33333333333333331"/>
    <n v="2191"/>
    <s v="pep_msh_pep_s"/>
    <n v="1"/>
    <x v="36"/>
    <x v="1"/>
    <x v="2128"/>
    <n v="11"/>
    <n v="11"/>
    <x v="2"/>
    <x v="0"/>
    <s v="Pepperoni, Mushrooms, Green Peppers"/>
    <x v="30"/>
  </r>
  <r>
    <n v="4959"/>
    <n v="0.33333333333333331"/>
    <n v="219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0.33333333333333331"/>
    <n v="219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1"/>
    <n v="2192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0.25"/>
    <n v="2193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0.25"/>
    <n v="2193"/>
    <s v="hawaiian_s"/>
    <n v="1"/>
    <x v="36"/>
    <x v="1"/>
    <x v="2129"/>
    <n v="10.5"/>
    <n v="10.5"/>
    <x v="2"/>
    <x v="0"/>
    <s v="Sliced Ham, Pineapple, Mozzarella Cheese"/>
    <x v="0"/>
  </r>
  <r>
    <n v="4964"/>
    <n v="0.25"/>
    <n v="2193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0.25"/>
    <n v="2193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0.5"/>
    <n v="2194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0.5"/>
    <n v="2194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0.33333333333333331"/>
    <n v="2195"/>
    <s v="classic_dlx_m"/>
    <n v="1"/>
    <x v="36"/>
    <x v="1"/>
    <x v="2131"/>
    <n v="16"/>
    <n v="16"/>
    <x v="0"/>
    <x v="0"/>
    <s v="Pepperoni, Mushrooms, Red Onions, Red Peppers, Bacon"/>
    <x v="1"/>
  </r>
  <r>
    <n v="4969"/>
    <n v="0.33333333333333331"/>
    <n v="2195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0.33333333333333331"/>
    <n v="2195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1"/>
    <n v="2196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0.5"/>
    <n v="2197"/>
    <s v="hawaiian_s"/>
    <n v="1"/>
    <x v="36"/>
    <x v="1"/>
    <x v="2133"/>
    <n v="10.5"/>
    <n v="10.5"/>
    <x v="2"/>
    <x v="0"/>
    <s v="Sliced Ham, Pineapple, Mozzarella Cheese"/>
    <x v="0"/>
  </r>
  <r>
    <n v="4973"/>
    <n v="0.5"/>
    <n v="2197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0.25"/>
    <n v="2198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0.25"/>
    <n v="2198"/>
    <s v="classic_dlx_m"/>
    <n v="1"/>
    <x v="36"/>
    <x v="1"/>
    <x v="2134"/>
    <n v="16"/>
    <n v="16"/>
    <x v="0"/>
    <x v="0"/>
    <s v="Pepperoni, Mushrooms, Red Onions, Red Peppers, Bacon"/>
    <x v="1"/>
  </r>
  <r>
    <n v="4976"/>
    <n v="0.25"/>
    <n v="2198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0.25"/>
    <n v="2198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1"/>
    <n v="2199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1"/>
    <n v="2200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1"/>
    <n v="220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0.5"/>
    <n v="2202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0.5"/>
    <n v="2202"/>
    <s v="spinach_fet_m"/>
    <n v="1"/>
    <x v="36"/>
    <x v="1"/>
    <x v="2138"/>
    <n v="16"/>
    <n v="16"/>
    <x v="0"/>
    <x v="1"/>
    <s v="Spinach, Mushrooms, Red Onions, Feta Cheese, Garlic"/>
    <x v="27"/>
  </r>
  <r>
    <n v="4983"/>
    <n v="0.25"/>
    <n v="2203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0.25"/>
    <n v="2203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0.25"/>
    <n v="2203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0.25"/>
    <n v="2203"/>
    <s v="spinach_fet_s"/>
    <n v="1"/>
    <x v="36"/>
    <x v="1"/>
    <x v="2139"/>
    <n v="12"/>
    <n v="12"/>
    <x v="2"/>
    <x v="1"/>
    <s v="Spinach, Mushrooms, Red Onions, Feta Cheese, Garlic"/>
    <x v="27"/>
  </r>
  <r>
    <n v="4987"/>
    <n v="1"/>
    <n v="2204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0.5"/>
    <n v="220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0.5"/>
    <n v="220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0.33333333333333331"/>
    <n v="2206"/>
    <s v="big_meat_s"/>
    <n v="1"/>
    <x v="36"/>
    <x v="1"/>
    <x v="2142"/>
    <n v="12"/>
    <n v="12"/>
    <x v="2"/>
    <x v="0"/>
    <s v="Bacon, Pepperoni, Italian Sausage, Chorizo Sausage"/>
    <x v="19"/>
  </r>
  <r>
    <n v="4991"/>
    <n v="0.33333333333333331"/>
    <n v="2206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0.33333333333333331"/>
    <n v="2206"/>
    <s v="pep_msh_pep_s"/>
    <n v="1"/>
    <x v="36"/>
    <x v="1"/>
    <x v="2142"/>
    <n v="11"/>
    <n v="11"/>
    <x v="2"/>
    <x v="0"/>
    <s v="Pepperoni, Mushrooms, Green Peppers"/>
    <x v="30"/>
  </r>
  <r>
    <n v="4993"/>
    <n v="1"/>
    <n v="2207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0.5"/>
    <n v="2208"/>
    <s v="big_meat_s"/>
    <n v="1"/>
    <x v="36"/>
    <x v="1"/>
    <x v="2144"/>
    <n v="12"/>
    <n v="12"/>
    <x v="2"/>
    <x v="0"/>
    <s v="Bacon, Pepperoni, Italian Sausage, Chorizo Sausage"/>
    <x v="19"/>
  </r>
  <r>
    <n v="4995"/>
    <n v="0.5"/>
    <n v="2208"/>
    <s v="hawaiian_l"/>
    <n v="1"/>
    <x v="36"/>
    <x v="1"/>
    <x v="2144"/>
    <n v="16.5"/>
    <n v="16.5"/>
    <x v="1"/>
    <x v="0"/>
    <s v="Sliced Ham, Pineapple, Mozzarella Cheese"/>
    <x v="0"/>
  </r>
  <r>
    <n v="4996"/>
    <n v="0.33333333333333331"/>
    <n v="2209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0.33333333333333331"/>
    <n v="2209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0.33333333333333331"/>
    <n v="2209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1"/>
    <n v="2210"/>
    <s v="classic_dlx_s"/>
    <n v="1"/>
    <x v="36"/>
    <x v="1"/>
    <x v="1334"/>
    <n v="12"/>
    <n v="12"/>
    <x v="2"/>
    <x v="0"/>
    <s v="Pepperoni, Mushrooms, Red Onions, Red Peppers, Bacon"/>
    <x v="1"/>
  </r>
  <r>
    <n v="5000"/>
    <n v="0.5"/>
    <n v="2211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0.5"/>
    <n v="2211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1"/>
    <n v="2212"/>
    <s v="pepperoni_l"/>
    <n v="1"/>
    <x v="36"/>
    <x v="1"/>
    <x v="2147"/>
    <n v="15.25"/>
    <n v="15.25"/>
    <x v="1"/>
    <x v="0"/>
    <s v="Mozzarella Cheese, Pepperoni"/>
    <x v="17"/>
  </r>
  <r>
    <n v="5003"/>
    <n v="0.5"/>
    <n v="2213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0.5"/>
    <n v="2213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0.5"/>
    <n v="2214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0.5"/>
    <n v="2214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0.5"/>
    <n v="2215"/>
    <s v="hawaiian_s"/>
    <n v="1"/>
    <x v="36"/>
    <x v="1"/>
    <x v="2150"/>
    <n v="10.5"/>
    <n v="10.5"/>
    <x v="2"/>
    <x v="0"/>
    <s v="Sliced Ham, Pineapple, Mozzarella Cheese"/>
    <x v="0"/>
  </r>
  <r>
    <n v="5008"/>
    <n v="0.5"/>
    <n v="221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0.5"/>
    <n v="2216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0.5"/>
    <n v="2216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0.33333333333333331"/>
    <n v="2217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0.33333333333333331"/>
    <n v="2217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0.33333333333333331"/>
    <n v="2217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0.5"/>
    <n v="2218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0.5"/>
    <n v="2218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0.5"/>
    <n v="2219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0.5"/>
    <n v="2219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1"/>
    <n v="2220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0.25"/>
    <n v="2221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0.25"/>
    <n v="2221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0.25"/>
    <n v="2221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0.25"/>
    <n v="2221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0.33333333333333331"/>
    <n v="2222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0.33333333333333331"/>
    <n v="2222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0.33333333333333331"/>
    <n v="2222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1"/>
    <n v="2223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1"/>
    <n v="2224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1"/>
    <n v="2225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0.33333333333333331"/>
    <n v="2226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0.33333333333333331"/>
    <n v="2226"/>
    <s v="pepperoni_l"/>
    <n v="1"/>
    <x v="36"/>
    <x v="1"/>
    <x v="2161"/>
    <n v="15.25"/>
    <n v="15.25"/>
    <x v="1"/>
    <x v="0"/>
    <s v="Mozzarella Cheese, Pepperoni"/>
    <x v="17"/>
  </r>
  <r>
    <n v="5031"/>
    <n v="0.33333333333333331"/>
    <n v="2226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1"/>
    <n v="2227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0.5"/>
    <n v="2228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0.5"/>
    <n v="2228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0.33333333333333331"/>
    <n v="2229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0.33333333333333331"/>
    <n v="2229"/>
    <s v="hawaiian_m"/>
    <n v="1"/>
    <x v="36"/>
    <x v="1"/>
    <x v="2164"/>
    <n v="13.25"/>
    <n v="13.25"/>
    <x v="0"/>
    <x v="0"/>
    <s v="Sliced Ham, Pineapple, Mozzarella Cheese"/>
    <x v="0"/>
  </r>
  <r>
    <n v="5037"/>
    <n v="0.33333333333333331"/>
    <n v="2229"/>
    <s v="pep_msh_pep_m"/>
    <n v="1"/>
    <x v="36"/>
    <x v="1"/>
    <x v="2164"/>
    <n v="14.5"/>
    <n v="14.5"/>
    <x v="0"/>
    <x v="0"/>
    <s v="Pepperoni, Mushrooms, Green Peppers"/>
    <x v="30"/>
  </r>
  <r>
    <n v="5038"/>
    <n v="1"/>
    <n v="2230"/>
    <s v="classic_dlx_m"/>
    <n v="1"/>
    <x v="36"/>
    <x v="1"/>
    <x v="2165"/>
    <n v="16"/>
    <n v="16"/>
    <x v="0"/>
    <x v="0"/>
    <s v="Pepperoni, Mushrooms, Red Onions, Red Peppers, Bacon"/>
    <x v="1"/>
  </r>
  <r>
    <n v="5039"/>
    <n v="1"/>
    <n v="223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0.33333333333333331"/>
    <n v="2232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0.33333333333333331"/>
    <n v="2232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0.33333333333333331"/>
    <n v="2232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1"/>
    <n v="2233"/>
    <s v="hawaiian_l"/>
    <n v="1"/>
    <x v="36"/>
    <x v="1"/>
    <x v="2168"/>
    <n v="16.5"/>
    <n v="16.5"/>
    <x v="1"/>
    <x v="0"/>
    <s v="Sliced Ham, Pineapple, Mozzarella Cheese"/>
    <x v="0"/>
  </r>
  <r>
    <n v="5044"/>
    <n v="0.25"/>
    <n v="2234"/>
    <s v="big_meat_s"/>
    <n v="1"/>
    <x v="36"/>
    <x v="1"/>
    <x v="2169"/>
    <n v="12"/>
    <n v="12"/>
    <x v="2"/>
    <x v="0"/>
    <s v="Bacon, Pepperoni, Italian Sausage, Chorizo Sausage"/>
    <x v="19"/>
  </r>
  <r>
    <n v="5045"/>
    <n v="0.25"/>
    <n v="2234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0.25"/>
    <n v="2234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0.25"/>
    <n v="2234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0.5"/>
    <n v="223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0.5"/>
    <n v="223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0.33333333333333331"/>
    <n v="2236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0.33333333333333331"/>
    <n v="2236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0.33333333333333331"/>
    <n v="2236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0.33333333333333331"/>
    <n v="2237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0.33333333333333331"/>
    <n v="2237"/>
    <s v="hawaiian_m"/>
    <n v="1"/>
    <x v="36"/>
    <x v="1"/>
    <x v="2172"/>
    <n v="13.25"/>
    <n v="13.25"/>
    <x v="0"/>
    <x v="0"/>
    <s v="Sliced Ham, Pineapple, Mozzarella Cheese"/>
    <x v="0"/>
  </r>
  <r>
    <n v="5055"/>
    <n v="0.33333333333333331"/>
    <n v="2237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1"/>
    <n v="2238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1"/>
    <n v="2239"/>
    <s v="classic_dlx_m"/>
    <n v="1"/>
    <x v="36"/>
    <x v="1"/>
    <x v="2174"/>
    <n v="16"/>
    <n v="16"/>
    <x v="0"/>
    <x v="0"/>
    <s v="Pepperoni, Mushrooms, Red Onions, Red Peppers, Bacon"/>
    <x v="1"/>
  </r>
  <r>
    <n v="5058"/>
    <n v="0.5"/>
    <n v="2240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0.5"/>
    <n v="2240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0.33333333333333331"/>
    <n v="2241"/>
    <s v="hawaiian_l"/>
    <n v="1"/>
    <x v="37"/>
    <x v="2"/>
    <x v="2176"/>
    <n v="16.5"/>
    <n v="16.5"/>
    <x v="1"/>
    <x v="0"/>
    <s v="Sliced Ham, Pineapple, Mozzarella Cheese"/>
    <x v="0"/>
  </r>
  <r>
    <n v="5061"/>
    <n v="0.33333333333333331"/>
    <n v="224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0.33333333333333331"/>
    <n v="224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0.2"/>
    <n v="2242"/>
    <s v="big_meat_s"/>
    <n v="1"/>
    <x v="37"/>
    <x v="2"/>
    <x v="2177"/>
    <n v="12"/>
    <n v="12"/>
    <x v="2"/>
    <x v="0"/>
    <s v="Bacon, Pepperoni, Italian Sausage, Chorizo Sausage"/>
    <x v="19"/>
  </r>
  <r>
    <n v="5064"/>
    <n v="0.2"/>
    <n v="224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0.2"/>
    <n v="224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0.2"/>
    <n v="224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0.2"/>
    <n v="224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0.5"/>
    <n v="2243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0.5"/>
    <n v="2243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1"/>
    <n v="2244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1"/>
    <n v="2245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0.5"/>
    <n v="2246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0.5"/>
    <n v="2246"/>
    <s v="classic_dlx_s"/>
    <n v="1"/>
    <x v="37"/>
    <x v="2"/>
    <x v="2180"/>
    <n v="12"/>
    <n v="12"/>
    <x v="2"/>
    <x v="0"/>
    <s v="Pepperoni, Mushrooms, Red Onions, Red Peppers, Bacon"/>
    <x v="1"/>
  </r>
  <r>
    <n v="5074"/>
    <n v="1"/>
    <n v="2247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0.5"/>
    <n v="2248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0.5"/>
    <n v="2248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1"/>
    <n v="2249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1"/>
    <n v="2250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0.5"/>
    <n v="2251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0.5"/>
    <n v="2251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0.5"/>
    <n v="2252"/>
    <s v="big_meat_s"/>
    <n v="1"/>
    <x v="37"/>
    <x v="2"/>
    <x v="2186"/>
    <n v="12"/>
    <n v="12"/>
    <x v="2"/>
    <x v="0"/>
    <s v="Bacon, Pepperoni, Italian Sausage, Chorizo Sausage"/>
    <x v="19"/>
  </r>
  <r>
    <n v="5082"/>
    <n v="0.5"/>
    <n v="2252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1"/>
    <n v="2253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0.1111111111111111"/>
    <n v="2254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0.1111111111111111"/>
    <n v="2254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0.1111111111111111"/>
    <n v="2254"/>
    <s v="classic_dlx_s"/>
    <n v="1"/>
    <x v="37"/>
    <x v="2"/>
    <x v="2188"/>
    <n v="12"/>
    <n v="12"/>
    <x v="2"/>
    <x v="0"/>
    <s v="Pepperoni, Mushrooms, Red Onions, Red Peppers, Bacon"/>
    <x v="1"/>
  </r>
  <r>
    <n v="5087"/>
    <n v="0.1111111111111111"/>
    <n v="2254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0.1111111111111111"/>
    <n v="2254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0.1111111111111111"/>
    <n v="2254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0.1111111111111111"/>
    <n v="2254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0.1111111111111111"/>
    <n v="2254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0.1111111111111111"/>
    <n v="2254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0.33333333333333331"/>
    <n v="2255"/>
    <s v="big_meat_s"/>
    <n v="1"/>
    <x v="37"/>
    <x v="2"/>
    <x v="2189"/>
    <n v="12"/>
    <n v="12"/>
    <x v="2"/>
    <x v="0"/>
    <s v="Bacon, Pepperoni, Italian Sausage, Chorizo Sausage"/>
    <x v="19"/>
  </r>
  <r>
    <n v="5094"/>
    <n v="0.33333333333333331"/>
    <n v="2255"/>
    <s v="classic_dlx_s"/>
    <n v="1"/>
    <x v="37"/>
    <x v="2"/>
    <x v="2189"/>
    <n v="12"/>
    <n v="12"/>
    <x v="2"/>
    <x v="0"/>
    <s v="Pepperoni, Mushrooms, Red Onions, Red Peppers, Bacon"/>
    <x v="1"/>
  </r>
  <r>
    <n v="5095"/>
    <n v="0.33333333333333331"/>
    <n v="2255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0.25"/>
    <n v="2256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0.25"/>
    <n v="2256"/>
    <s v="pepperoni_l"/>
    <n v="1"/>
    <x v="37"/>
    <x v="2"/>
    <x v="2190"/>
    <n v="15.25"/>
    <n v="15.25"/>
    <x v="1"/>
    <x v="0"/>
    <s v="Mozzarella Cheese, Pepperoni"/>
    <x v="17"/>
  </r>
  <r>
    <n v="5098"/>
    <n v="0.25"/>
    <n v="2256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0.25"/>
    <n v="2256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0.33333333333333331"/>
    <n v="2257"/>
    <s v="big_meat_s"/>
    <n v="1"/>
    <x v="37"/>
    <x v="2"/>
    <x v="2191"/>
    <n v="12"/>
    <n v="12"/>
    <x v="2"/>
    <x v="0"/>
    <s v="Bacon, Pepperoni, Italian Sausage, Chorizo Sausage"/>
    <x v="19"/>
  </r>
  <r>
    <n v="5101"/>
    <n v="0.33333333333333331"/>
    <n v="2257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0.33333333333333331"/>
    <n v="2257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1"/>
    <n v="2258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1"/>
    <n v="2259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0.25"/>
    <n v="2260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0.25"/>
    <n v="2260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0.25"/>
    <n v="2260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0.25"/>
    <n v="2260"/>
    <s v="spinach_fet_s"/>
    <n v="1"/>
    <x v="37"/>
    <x v="2"/>
    <x v="2193"/>
    <n v="12"/>
    <n v="12"/>
    <x v="2"/>
    <x v="1"/>
    <s v="Spinach, Mushrooms, Red Onions, Feta Cheese, Garlic"/>
    <x v="27"/>
  </r>
  <r>
    <n v="5109"/>
    <n v="1"/>
    <n v="226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0.5"/>
    <n v="2262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0.5"/>
    <n v="2262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0.5"/>
    <n v="2263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0.5"/>
    <n v="2263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0.5"/>
    <n v="2264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0.5"/>
    <n v="2264"/>
    <s v="spinach_fet_m"/>
    <n v="1"/>
    <x v="37"/>
    <x v="2"/>
    <x v="2196"/>
    <n v="16"/>
    <n v="16"/>
    <x v="0"/>
    <x v="1"/>
    <s v="Spinach, Mushrooms, Red Onions, Feta Cheese, Garlic"/>
    <x v="27"/>
  </r>
  <r>
    <n v="5116"/>
    <n v="0.25"/>
    <n v="226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0.25"/>
    <n v="226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0.25"/>
    <n v="2265"/>
    <s v="hawaiian_s"/>
    <n v="1"/>
    <x v="37"/>
    <x v="2"/>
    <x v="2197"/>
    <n v="10.5"/>
    <n v="10.5"/>
    <x v="2"/>
    <x v="0"/>
    <s v="Sliced Ham, Pineapple, Mozzarella Cheese"/>
    <x v="0"/>
  </r>
  <r>
    <n v="5119"/>
    <n v="0.25"/>
    <n v="226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1"/>
    <n v="2266"/>
    <s v="spinach_fet_s"/>
    <n v="1"/>
    <x v="37"/>
    <x v="2"/>
    <x v="2198"/>
    <n v="12"/>
    <n v="12"/>
    <x v="2"/>
    <x v="1"/>
    <s v="Spinach, Mushrooms, Red Onions, Feta Cheese, Garlic"/>
    <x v="27"/>
  </r>
  <r>
    <n v="5121"/>
    <n v="0.33333333333333331"/>
    <n v="2267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0.33333333333333331"/>
    <n v="2267"/>
    <s v="classic_dlx_m"/>
    <n v="1"/>
    <x v="37"/>
    <x v="2"/>
    <x v="2199"/>
    <n v="16"/>
    <n v="16"/>
    <x v="0"/>
    <x v="0"/>
    <s v="Pepperoni, Mushrooms, Red Onions, Red Peppers, Bacon"/>
    <x v="1"/>
  </r>
  <r>
    <n v="5123"/>
    <n v="0.33333333333333331"/>
    <n v="2267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1"/>
    <n v="2268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0.5"/>
    <n v="2269"/>
    <s v="big_meat_s"/>
    <n v="1"/>
    <x v="37"/>
    <x v="2"/>
    <x v="2201"/>
    <n v="12"/>
    <n v="12"/>
    <x v="2"/>
    <x v="0"/>
    <s v="Bacon, Pepperoni, Italian Sausage, Chorizo Sausage"/>
    <x v="19"/>
  </r>
  <r>
    <n v="5126"/>
    <n v="0.5"/>
    <n v="2269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0.5"/>
    <n v="2270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0.5"/>
    <n v="2270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1"/>
    <n v="227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0.25"/>
    <n v="2272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0.25"/>
    <n v="2272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0.25"/>
    <n v="2272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0.25"/>
    <n v="2272"/>
    <s v="spinach_fet_s"/>
    <n v="1"/>
    <x v="37"/>
    <x v="2"/>
    <x v="2204"/>
    <n v="12"/>
    <n v="12"/>
    <x v="2"/>
    <x v="1"/>
    <s v="Spinach, Mushrooms, Red Onions, Feta Cheese, Garlic"/>
    <x v="27"/>
  </r>
  <r>
    <n v="5134"/>
    <n v="0.33333333333333331"/>
    <n v="2273"/>
    <s v="big_meat_s"/>
    <n v="1"/>
    <x v="37"/>
    <x v="2"/>
    <x v="2205"/>
    <n v="12"/>
    <n v="12"/>
    <x v="2"/>
    <x v="0"/>
    <s v="Bacon, Pepperoni, Italian Sausage, Chorizo Sausage"/>
    <x v="19"/>
  </r>
  <r>
    <n v="5135"/>
    <n v="0.33333333333333331"/>
    <n v="2273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0.33333333333333331"/>
    <n v="2273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1"/>
    <n v="2274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0.5"/>
    <n v="227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0.5"/>
    <n v="2275"/>
    <s v="hawaiian_l"/>
    <n v="1"/>
    <x v="37"/>
    <x v="2"/>
    <x v="2207"/>
    <n v="16.5"/>
    <n v="16.5"/>
    <x v="1"/>
    <x v="0"/>
    <s v="Sliced Ham, Pineapple, Mozzarella Cheese"/>
    <x v="0"/>
  </r>
  <r>
    <n v="5140"/>
    <n v="1"/>
    <n v="2276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0.25"/>
    <n v="2277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0.25"/>
    <n v="2277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0.25"/>
    <n v="2277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0.25"/>
    <n v="2277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0.5"/>
    <n v="2278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0.5"/>
    <n v="2278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1"/>
    <n v="2279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0.25"/>
    <n v="2280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0.25"/>
    <n v="2280"/>
    <s v="pepperoni_s"/>
    <n v="1"/>
    <x v="37"/>
    <x v="2"/>
    <x v="2212"/>
    <n v="9.75"/>
    <n v="9.75"/>
    <x v="2"/>
    <x v="0"/>
    <s v="Mozzarella Cheese, Pepperoni"/>
    <x v="17"/>
  </r>
  <r>
    <n v="5150"/>
    <n v="0.25"/>
    <n v="2280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0.25"/>
    <n v="2280"/>
    <s v="spinach_fet_m"/>
    <n v="1"/>
    <x v="37"/>
    <x v="2"/>
    <x v="2212"/>
    <n v="16"/>
    <n v="16"/>
    <x v="0"/>
    <x v="1"/>
    <s v="Spinach, Mushrooms, Red Onions, Feta Cheese, Garlic"/>
    <x v="27"/>
  </r>
  <r>
    <n v="5152"/>
    <n v="1"/>
    <n v="228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1"/>
    <n v="2282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0.25"/>
    <n v="2283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0.25"/>
    <n v="2283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0.25"/>
    <n v="2283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0.25"/>
    <n v="2283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0.33333333333333331"/>
    <n v="2284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0.33333333333333331"/>
    <n v="2284"/>
    <s v="classic_dlx_m"/>
    <n v="1"/>
    <x v="37"/>
    <x v="2"/>
    <x v="2216"/>
    <n v="16"/>
    <n v="16"/>
    <x v="0"/>
    <x v="0"/>
    <s v="Pepperoni, Mushrooms, Red Onions, Red Peppers, Bacon"/>
    <x v="1"/>
  </r>
  <r>
    <n v="5160"/>
    <n v="0.33333333333333331"/>
    <n v="2284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1"/>
    <n v="2285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1"/>
    <n v="2286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1"/>
    <n v="2287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1"/>
    <n v="2288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0.25"/>
    <n v="2289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0.25"/>
    <n v="2289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0.25"/>
    <n v="2289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0.25"/>
    <n v="2289"/>
    <s v="spinach_fet_m"/>
    <n v="1"/>
    <x v="37"/>
    <x v="2"/>
    <x v="2221"/>
    <n v="16"/>
    <n v="16"/>
    <x v="0"/>
    <x v="1"/>
    <s v="Spinach, Mushrooms, Red Onions, Feta Cheese, Garlic"/>
    <x v="27"/>
  </r>
  <r>
    <n v="5169"/>
    <n v="1"/>
    <n v="2290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0.33333333333333331"/>
    <n v="229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0.33333333333333331"/>
    <n v="229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0.33333333333333331"/>
    <n v="229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0.25"/>
    <n v="2292"/>
    <s v="classic_dlx_m"/>
    <n v="1"/>
    <x v="37"/>
    <x v="2"/>
    <x v="2224"/>
    <n v="16"/>
    <n v="16"/>
    <x v="0"/>
    <x v="0"/>
    <s v="Pepperoni, Mushrooms, Red Onions, Red Peppers, Bacon"/>
    <x v="1"/>
  </r>
  <r>
    <n v="5174"/>
    <n v="0.25"/>
    <n v="2292"/>
    <s v="pepperoni_s"/>
    <n v="1"/>
    <x v="37"/>
    <x v="2"/>
    <x v="2224"/>
    <n v="9.75"/>
    <n v="9.75"/>
    <x v="2"/>
    <x v="0"/>
    <s v="Mozzarella Cheese, Pepperoni"/>
    <x v="17"/>
  </r>
  <r>
    <n v="5175"/>
    <n v="0.25"/>
    <n v="2292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0.25"/>
    <n v="2292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0.5"/>
    <n v="2293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0.5"/>
    <n v="2293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1"/>
    <n v="2294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1"/>
    <n v="2295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0.25"/>
    <n v="2296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0.25"/>
    <n v="2296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0.25"/>
    <n v="2296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0.25"/>
    <n v="2296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1"/>
    <n v="2297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0.25"/>
    <n v="2298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0.25"/>
    <n v="2298"/>
    <s v="classic_dlx_s"/>
    <n v="1"/>
    <x v="37"/>
    <x v="2"/>
    <x v="2230"/>
    <n v="12"/>
    <n v="12"/>
    <x v="2"/>
    <x v="0"/>
    <s v="Pepperoni, Mushrooms, Red Onions, Red Peppers, Bacon"/>
    <x v="1"/>
  </r>
  <r>
    <n v="5188"/>
    <n v="0.25"/>
    <n v="2298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0.25"/>
    <n v="2298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0.5"/>
    <n v="2299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0.5"/>
    <n v="2299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1"/>
    <n v="2300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0.5"/>
    <n v="2301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0.5"/>
    <n v="2301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0.5"/>
    <n v="2302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0.5"/>
    <n v="2302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0.5"/>
    <n v="2303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0.5"/>
    <n v="2303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0.5"/>
    <n v="2304"/>
    <s v="big_meat_s"/>
    <n v="1"/>
    <x v="38"/>
    <x v="3"/>
    <x v="2236"/>
    <n v="12"/>
    <n v="12"/>
    <x v="2"/>
    <x v="0"/>
    <s v="Bacon, Pepperoni, Italian Sausage, Chorizo Sausage"/>
    <x v="19"/>
  </r>
  <r>
    <n v="5200"/>
    <n v="0.5"/>
    <n v="2304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1"/>
    <n v="2305"/>
    <s v="big_meat_s"/>
    <n v="1"/>
    <x v="38"/>
    <x v="3"/>
    <x v="2237"/>
    <n v="12"/>
    <n v="12"/>
    <x v="2"/>
    <x v="0"/>
    <s v="Bacon, Pepperoni, Italian Sausage, Chorizo Sausage"/>
    <x v="19"/>
  </r>
  <r>
    <n v="5202"/>
    <n v="0.33333333333333331"/>
    <n v="2306"/>
    <s v="pepperoni_l"/>
    <n v="1"/>
    <x v="38"/>
    <x v="3"/>
    <x v="2238"/>
    <n v="15.25"/>
    <n v="15.25"/>
    <x v="1"/>
    <x v="0"/>
    <s v="Mozzarella Cheese, Pepperoni"/>
    <x v="17"/>
  </r>
  <r>
    <n v="5203"/>
    <n v="0.33333333333333331"/>
    <n v="2306"/>
    <s v="pepperoni_m"/>
    <n v="1"/>
    <x v="38"/>
    <x v="3"/>
    <x v="2238"/>
    <n v="12.5"/>
    <n v="12.5"/>
    <x v="0"/>
    <x v="0"/>
    <s v="Mozzarella Cheese, Pepperoni"/>
    <x v="17"/>
  </r>
  <r>
    <n v="5204"/>
    <n v="0.33333333333333331"/>
    <n v="2306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1"/>
    <n v="2307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0.33333333333333331"/>
    <n v="2308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0.33333333333333331"/>
    <n v="2308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0.33333333333333331"/>
    <n v="2308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0.1111111111111111"/>
    <n v="2309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0.1111111111111111"/>
    <n v="2309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0.1111111111111111"/>
    <n v="2309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0.1111111111111111"/>
    <n v="2309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0.1111111111111111"/>
    <n v="2309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0.1111111111111111"/>
    <n v="2309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0.1111111111111111"/>
    <n v="2309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0.1111111111111111"/>
    <n v="2309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0.1111111111111111"/>
    <n v="2309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1"/>
    <n v="2310"/>
    <s v="pepperoni_l"/>
    <n v="1"/>
    <x v="38"/>
    <x v="3"/>
    <x v="2242"/>
    <n v="15.25"/>
    <n v="15.25"/>
    <x v="1"/>
    <x v="0"/>
    <s v="Mozzarella Cheese, Pepperoni"/>
    <x v="17"/>
  </r>
  <r>
    <n v="5219"/>
    <n v="1"/>
    <n v="231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0.33333333333333331"/>
    <n v="2312"/>
    <s v="hawaiian_l"/>
    <n v="1"/>
    <x v="38"/>
    <x v="3"/>
    <x v="2244"/>
    <n v="16.5"/>
    <n v="16.5"/>
    <x v="1"/>
    <x v="0"/>
    <s v="Sliced Ham, Pineapple, Mozzarella Cheese"/>
    <x v="0"/>
  </r>
  <r>
    <n v="5221"/>
    <n v="0.33333333333333331"/>
    <n v="2312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0.33333333333333331"/>
    <n v="2312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0.5"/>
    <n v="2313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0.5"/>
    <n v="2313"/>
    <s v="hawaiian_l"/>
    <n v="1"/>
    <x v="38"/>
    <x v="3"/>
    <x v="2245"/>
    <n v="16.5"/>
    <n v="16.5"/>
    <x v="1"/>
    <x v="0"/>
    <s v="Sliced Ham, Pineapple, Mozzarella Cheese"/>
    <x v="0"/>
  </r>
  <r>
    <n v="5225"/>
    <n v="0.33333333333333331"/>
    <n v="2314"/>
    <s v="big_meat_s"/>
    <n v="1"/>
    <x v="38"/>
    <x v="3"/>
    <x v="2246"/>
    <n v="12"/>
    <n v="12"/>
    <x v="2"/>
    <x v="0"/>
    <s v="Bacon, Pepperoni, Italian Sausage, Chorizo Sausage"/>
    <x v="19"/>
  </r>
  <r>
    <n v="5226"/>
    <n v="0.33333333333333331"/>
    <n v="2314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0.33333333333333331"/>
    <n v="2314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0.25"/>
    <n v="231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0.25"/>
    <n v="231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0.25"/>
    <n v="2315"/>
    <s v="pepperoni_s"/>
    <n v="1"/>
    <x v="38"/>
    <x v="3"/>
    <x v="2247"/>
    <n v="9.75"/>
    <n v="9.75"/>
    <x v="2"/>
    <x v="0"/>
    <s v="Mozzarella Cheese, Pepperoni"/>
    <x v="17"/>
  </r>
  <r>
    <n v="5231"/>
    <n v="0.25"/>
    <n v="231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1"/>
    <n v="2316"/>
    <s v="hawaiian_s"/>
    <n v="1"/>
    <x v="38"/>
    <x v="3"/>
    <x v="2248"/>
    <n v="10.5"/>
    <n v="10.5"/>
    <x v="2"/>
    <x v="0"/>
    <s v="Sliced Ham, Pineapple, Mozzarella Cheese"/>
    <x v="0"/>
  </r>
  <r>
    <n v="5233"/>
    <n v="0.25"/>
    <n v="2317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0.25"/>
    <n v="2317"/>
    <s v="pep_msh_pep_s"/>
    <n v="1"/>
    <x v="38"/>
    <x v="3"/>
    <x v="647"/>
    <n v="11"/>
    <n v="11"/>
    <x v="2"/>
    <x v="0"/>
    <s v="Pepperoni, Mushrooms, Green Peppers"/>
    <x v="30"/>
  </r>
  <r>
    <n v="5235"/>
    <n v="0.25"/>
    <n v="2317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0.25"/>
    <n v="2317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1"/>
    <n v="2318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0.5"/>
    <n v="2319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0.5"/>
    <n v="2319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1"/>
    <n v="2320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1"/>
    <n v="232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0.25"/>
    <n v="2322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0.25"/>
    <n v="2322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0.25"/>
    <n v="2322"/>
    <s v="pepperoni_m"/>
    <n v="1"/>
    <x v="38"/>
    <x v="3"/>
    <x v="2253"/>
    <n v="12.5"/>
    <n v="12.5"/>
    <x v="0"/>
    <x v="0"/>
    <s v="Mozzarella Cheese, Pepperoni"/>
    <x v="17"/>
  </r>
  <r>
    <n v="5245"/>
    <n v="0.25"/>
    <n v="2322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1"/>
    <n v="2323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1"/>
    <n v="2324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1"/>
    <n v="2325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0.25"/>
    <n v="2326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0.25"/>
    <n v="2326"/>
    <s v="hawaiian_s"/>
    <n v="1"/>
    <x v="38"/>
    <x v="3"/>
    <x v="2257"/>
    <n v="10.5"/>
    <n v="10.5"/>
    <x v="2"/>
    <x v="0"/>
    <s v="Sliced Ham, Pineapple, Mozzarella Cheese"/>
    <x v="0"/>
  </r>
  <r>
    <n v="5251"/>
    <n v="0.25"/>
    <n v="2326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0.25"/>
    <n v="2326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0.5"/>
    <n v="2327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0.5"/>
    <n v="2327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1"/>
    <n v="2328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0.33333333333333331"/>
    <n v="2329"/>
    <s v="hawaiian_s"/>
    <n v="1"/>
    <x v="38"/>
    <x v="3"/>
    <x v="2260"/>
    <n v="10.5"/>
    <n v="10.5"/>
    <x v="2"/>
    <x v="0"/>
    <s v="Sliced Ham, Pineapple, Mozzarella Cheese"/>
    <x v="0"/>
  </r>
  <r>
    <n v="5257"/>
    <n v="0.33333333333333331"/>
    <n v="2329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0.33333333333333331"/>
    <n v="2329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0.5"/>
    <n v="2330"/>
    <s v="pepperoni_m"/>
    <n v="1"/>
    <x v="38"/>
    <x v="3"/>
    <x v="2261"/>
    <n v="12.5"/>
    <n v="12.5"/>
    <x v="0"/>
    <x v="0"/>
    <s v="Mozzarella Cheese, Pepperoni"/>
    <x v="17"/>
  </r>
  <r>
    <n v="5260"/>
    <n v="0.5"/>
    <n v="2330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0.5"/>
    <n v="2331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0.5"/>
    <n v="2331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0.33333333333333331"/>
    <n v="2332"/>
    <s v="big_meat_s"/>
    <n v="1"/>
    <x v="38"/>
    <x v="3"/>
    <x v="2263"/>
    <n v="12"/>
    <n v="12"/>
    <x v="2"/>
    <x v="0"/>
    <s v="Bacon, Pepperoni, Italian Sausage, Chorizo Sausage"/>
    <x v="19"/>
  </r>
  <r>
    <n v="5264"/>
    <n v="0.33333333333333331"/>
    <n v="2332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0.33333333333333331"/>
    <n v="2332"/>
    <s v="classic_dlx_s"/>
    <n v="1"/>
    <x v="38"/>
    <x v="3"/>
    <x v="2263"/>
    <n v="12"/>
    <n v="12"/>
    <x v="2"/>
    <x v="0"/>
    <s v="Pepperoni, Mushrooms, Red Onions, Red Peppers, Bacon"/>
    <x v="1"/>
  </r>
  <r>
    <n v="5266"/>
    <n v="0.25"/>
    <n v="2333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0.25"/>
    <n v="2333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0.25"/>
    <n v="2333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0.25"/>
    <n v="2333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0.33333333333333331"/>
    <n v="2334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0.33333333333333331"/>
    <n v="2334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0.33333333333333331"/>
    <n v="2334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0.33333333333333331"/>
    <n v="2335"/>
    <s v="classic_dlx_s"/>
    <n v="1"/>
    <x v="38"/>
    <x v="3"/>
    <x v="2266"/>
    <n v="12"/>
    <n v="12"/>
    <x v="2"/>
    <x v="0"/>
    <s v="Pepperoni, Mushrooms, Red Onions, Red Peppers, Bacon"/>
    <x v="1"/>
  </r>
  <r>
    <n v="5274"/>
    <n v="0.33333333333333331"/>
    <n v="2335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0.33333333333333331"/>
    <n v="2335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1"/>
    <n v="2336"/>
    <s v="pep_msh_pep_s"/>
    <n v="2"/>
    <x v="38"/>
    <x v="3"/>
    <x v="2267"/>
    <n v="11"/>
    <n v="22"/>
    <x v="2"/>
    <x v="0"/>
    <s v="Pepperoni, Mushrooms, Green Peppers"/>
    <x v="30"/>
  </r>
  <r>
    <n v="5277"/>
    <n v="0.5"/>
    <n v="2337"/>
    <s v="big_meat_s"/>
    <n v="1"/>
    <x v="38"/>
    <x v="3"/>
    <x v="2268"/>
    <n v="12"/>
    <n v="12"/>
    <x v="2"/>
    <x v="0"/>
    <s v="Bacon, Pepperoni, Italian Sausage, Chorizo Sausage"/>
    <x v="19"/>
  </r>
  <r>
    <n v="5278"/>
    <n v="0.5"/>
    <n v="2337"/>
    <s v="hawaiian_s"/>
    <n v="1"/>
    <x v="38"/>
    <x v="3"/>
    <x v="2268"/>
    <n v="10.5"/>
    <n v="10.5"/>
    <x v="2"/>
    <x v="0"/>
    <s v="Sliced Ham, Pineapple, Mozzarella Cheese"/>
    <x v="0"/>
  </r>
  <r>
    <n v="5279"/>
    <n v="1"/>
    <n v="2338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0.5"/>
    <n v="2339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0.5"/>
    <n v="2339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0.5"/>
    <n v="2340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0.5"/>
    <n v="2340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0.33333333333333331"/>
    <n v="234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0.33333333333333331"/>
    <n v="234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0.33333333333333331"/>
    <n v="234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1"/>
    <n v="2342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0.5"/>
    <n v="2343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0.5"/>
    <n v="2343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0.33333333333333331"/>
    <n v="2344"/>
    <s v="classic_dlx_s"/>
    <n v="1"/>
    <x v="38"/>
    <x v="3"/>
    <x v="2274"/>
    <n v="12"/>
    <n v="12"/>
    <x v="2"/>
    <x v="0"/>
    <s v="Pepperoni, Mushrooms, Red Onions, Red Peppers, Bacon"/>
    <x v="1"/>
  </r>
  <r>
    <n v="5291"/>
    <n v="0.33333333333333331"/>
    <n v="2344"/>
    <s v="hawaiian_l"/>
    <n v="1"/>
    <x v="38"/>
    <x v="3"/>
    <x v="2274"/>
    <n v="16.5"/>
    <n v="16.5"/>
    <x v="1"/>
    <x v="0"/>
    <s v="Sliced Ham, Pineapple, Mozzarella Cheese"/>
    <x v="0"/>
  </r>
  <r>
    <n v="5292"/>
    <n v="0.33333333333333331"/>
    <n v="2344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1"/>
    <n v="2345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0.25"/>
    <n v="2346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0.25"/>
    <n v="2346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0.25"/>
    <n v="2346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0.25"/>
    <n v="2346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0.33333333333333331"/>
    <n v="2347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0.33333333333333331"/>
    <n v="2347"/>
    <s v="pepperoni_l"/>
    <n v="1"/>
    <x v="38"/>
    <x v="3"/>
    <x v="2277"/>
    <n v="15.25"/>
    <n v="15.25"/>
    <x v="1"/>
    <x v="0"/>
    <s v="Mozzarella Cheese, Pepperoni"/>
    <x v="17"/>
  </r>
  <r>
    <n v="5300"/>
    <n v="0.33333333333333331"/>
    <n v="2347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0.33333333333333331"/>
    <n v="2348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0.33333333333333331"/>
    <n v="2348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0.33333333333333331"/>
    <n v="2348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1"/>
    <n v="2349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1"/>
    <n v="2350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0.25"/>
    <n v="2351"/>
    <s v="hawaiian_m"/>
    <n v="1"/>
    <x v="38"/>
    <x v="3"/>
    <x v="2281"/>
    <n v="13.25"/>
    <n v="13.25"/>
    <x v="0"/>
    <x v="0"/>
    <s v="Sliced Ham, Pineapple, Mozzarella Cheese"/>
    <x v="0"/>
  </r>
  <r>
    <n v="5307"/>
    <n v="0.25"/>
    <n v="2351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0.25"/>
    <n v="2351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0.25"/>
    <n v="2351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0.5"/>
    <n v="2352"/>
    <s v="pep_msh_pep_s"/>
    <n v="1"/>
    <x v="38"/>
    <x v="3"/>
    <x v="2282"/>
    <n v="11"/>
    <n v="11"/>
    <x v="2"/>
    <x v="0"/>
    <s v="Pepperoni, Mushrooms, Green Peppers"/>
    <x v="30"/>
  </r>
  <r>
    <n v="5311"/>
    <n v="0.5"/>
    <n v="2352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1"/>
    <n v="2353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0.25"/>
    <n v="2354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0.25"/>
    <n v="2354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0.25"/>
    <n v="2354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0.25"/>
    <n v="2354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1"/>
    <n v="2355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1"/>
    <n v="2356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1"/>
    <n v="2357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0.5"/>
    <n v="2358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0.5"/>
    <n v="2358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1"/>
    <n v="2359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0.5"/>
    <n v="2360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0.5"/>
    <n v="2360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1"/>
    <n v="2361"/>
    <s v="pepperoni_m"/>
    <n v="1"/>
    <x v="39"/>
    <x v="4"/>
    <x v="2291"/>
    <n v="12.5"/>
    <n v="12.5"/>
    <x v="0"/>
    <x v="0"/>
    <s v="Mozzarella Cheese, Pepperoni"/>
    <x v="17"/>
  </r>
  <r>
    <n v="5326"/>
    <n v="0.33333333333333331"/>
    <n v="2362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0.33333333333333331"/>
    <n v="2362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0.33333333333333331"/>
    <n v="2362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0.25"/>
    <n v="2363"/>
    <s v="classic_dlx_m"/>
    <n v="1"/>
    <x v="39"/>
    <x v="4"/>
    <x v="2293"/>
    <n v="16"/>
    <n v="16"/>
    <x v="0"/>
    <x v="0"/>
    <s v="Pepperoni, Mushrooms, Red Onions, Red Peppers, Bacon"/>
    <x v="1"/>
  </r>
  <r>
    <n v="5330"/>
    <n v="0.25"/>
    <n v="2363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0.25"/>
    <n v="2363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0.25"/>
    <n v="2363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0.1111111111111111"/>
    <n v="2364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0.1111111111111111"/>
    <n v="2364"/>
    <s v="hawaiian_l"/>
    <n v="1"/>
    <x v="39"/>
    <x v="4"/>
    <x v="2294"/>
    <n v="16.5"/>
    <n v="16.5"/>
    <x v="1"/>
    <x v="0"/>
    <s v="Sliced Ham, Pineapple, Mozzarella Cheese"/>
    <x v="0"/>
  </r>
  <r>
    <n v="5335"/>
    <n v="0.1111111111111111"/>
    <n v="2364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0.1111111111111111"/>
    <n v="2364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0.1111111111111111"/>
    <n v="2364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0.1111111111111111"/>
    <n v="2364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0.1111111111111111"/>
    <n v="2364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0.1111111111111111"/>
    <n v="2364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0.1111111111111111"/>
    <n v="2364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1"/>
    <n v="2365"/>
    <s v="hawaiian_l"/>
    <n v="1"/>
    <x v="39"/>
    <x v="4"/>
    <x v="2295"/>
    <n v="16.5"/>
    <n v="16.5"/>
    <x v="1"/>
    <x v="0"/>
    <s v="Sliced Ham, Pineapple, Mozzarella Cheese"/>
    <x v="0"/>
  </r>
  <r>
    <n v="5343"/>
    <n v="0.33333333333333331"/>
    <n v="2366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0.33333333333333331"/>
    <n v="2366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0.33333333333333331"/>
    <n v="2366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0.5"/>
    <n v="2367"/>
    <s v="pep_msh_pep_m"/>
    <n v="1"/>
    <x v="39"/>
    <x v="4"/>
    <x v="2297"/>
    <n v="14.5"/>
    <n v="14.5"/>
    <x v="0"/>
    <x v="0"/>
    <s v="Pepperoni, Mushrooms, Green Peppers"/>
    <x v="30"/>
  </r>
  <r>
    <n v="5347"/>
    <n v="0.5"/>
    <n v="2367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1"/>
    <n v="2368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8.3333333333333329E-2"/>
    <n v="2369"/>
    <s v="big_meat_s"/>
    <n v="1"/>
    <x v="39"/>
    <x v="4"/>
    <x v="2299"/>
    <n v="12"/>
    <n v="12"/>
    <x v="2"/>
    <x v="0"/>
    <s v="Bacon, Pepperoni, Italian Sausage, Chorizo Sausage"/>
    <x v="19"/>
  </r>
  <r>
    <n v="5350"/>
    <n v="8.3333333333333329E-2"/>
    <n v="2369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8.3333333333333329E-2"/>
    <n v="2369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8.3333333333333329E-2"/>
    <n v="2369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8.3333333333333329E-2"/>
    <n v="2369"/>
    <s v="pepperoni_m"/>
    <n v="1"/>
    <x v="39"/>
    <x v="4"/>
    <x v="2299"/>
    <n v="12.5"/>
    <n v="12.5"/>
    <x v="0"/>
    <x v="0"/>
    <s v="Mozzarella Cheese, Pepperoni"/>
    <x v="17"/>
  </r>
  <r>
    <n v="5354"/>
    <n v="8.3333333333333329E-2"/>
    <n v="2369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8.3333333333333329E-2"/>
    <n v="2369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8.3333333333333329E-2"/>
    <n v="2369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8.3333333333333329E-2"/>
    <n v="2369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8.3333333333333329E-2"/>
    <n v="2369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8.3333333333333329E-2"/>
    <n v="2369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8.3333333333333329E-2"/>
    <n v="2369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0.5"/>
    <n v="2370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0.5"/>
    <n v="2370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1"/>
    <n v="237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0.25"/>
    <n v="2372"/>
    <s v="big_meat_s"/>
    <n v="1"/>
    <x v="39"/>
    <x v="4"/>
    <x v="2302"/>
    <n v="12"/>
    <n v="12"/>
    <x v="2"/>
    <x v="0"/>
    <s v="Bacon, Pepperoni, Italian Sausage, Chorizo Sausage"/>
    <x v="19"/>
  </r>
  <r>
    <n v="5365"/>
    <n v="0.25"/>
    <n v="2372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0.25"/>
    <n v="2372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0.25"/>
    <n v="2372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1"/>
    <n v="2373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0.25"/>
    <n v="2374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0.25"/>
    <n v="2374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0.25"/>
    <n v="2374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0.25"/>
    <n v="2374"/>
    <s v="pepperoni_m"/>
    <n v="1"/>
    <x v="39"/>
    <x v="4"/>
    <x v="2304"/>
    <n v="12.5"/>
    <n v="12.5"/>
    <x v="0"/>
    <x v="0"/>
    <s v="Mozzarella Cheese, Pepperoni"/>
    <x v="17"/>
  </r>
  <r>
    <n v="5373"/>
    <n v="0.33333333333333331"/>
    <n v="2375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0.33333333333333331"/>
    <n v="2375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0.33333333333333331"/>
    <n v="2375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0.25"/>
    <n v="2376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0.25"/>
    <n v="2376"/>
    <s v="classic_dlx_m"/>
    <n v="1"/>
    <x v="39"/>
    <x v="4"/>
    <x v="2306"/>
    <n v="16"/>
    <n v="16"/>
    <x v="0"/>
    <x v="0"/>
    <s v="Pepperoni, Mushrooms, Red Onions, Red Peppers, Bacon"/>
    <x v="1"/>
  </r>
  <r>
    <n v="5378"/>
    <n v="0.25"/>
    <n v="2376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0.25"/>
    <n v="2376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0.5"/>
    <n v="2377"/>
    <s v="hawaiian_s"/>
    <n v="1"/>
    <x v="39"/>
    <x v="4"/>
    <x v="2307"/>
    <n v="10.5"/>
    <n v="10.5"/>
    <x v="2"/>
    <x v="0"/>
    <s v="Sliced Ham, Pineapple, Mozzarella Cheese"/>
    <x v="0"/>
  </r>
  <r>
    <n v="5381"/>
    <n v="0.5"/>
    <n v="2377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0.5"/>
    <n v="2378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0.5"/>
    <n v="2378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0.5"/>
    <n v="2379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0.5"/>
    <n v="2379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0.5"/>
    <n v="2380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0.5"/>
    <n v="2380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0.25"/>
    <n v="2381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0.25"/>
    <n v="2381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0.25"/>
    <n v="2381"/>
    <s v="pepperoni_s"/>
    <n v="1"/>
    <x v="39"/>
    <x v="4"/>
    <x v="2311"/>
    <n v="9.75"/>
    <n v="9.75"/>
    <x v="2"/>
    <x v="0"/>
    <s v="Mozzarella Cheese, Pepperoni"/>
    <x v="17"/>
  </r>
  <r>
    <n v="5391"/>
    <n v="0.25"/>
    <n v="2381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0.25"/>
    <n v="2382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0.25"/>
    <n v="2382"/>
    <s v="big_meat_s"/>
    <n v="1"/>
    <x v="39"/>
    <x v="4"/>
    <x v="2312"/>
    <n v="12"/>
    <n v="12"/>
    <x v="2"/>
    <x v="0"/>
    <s v="Bacon, Pepperoni, Italian Sausage, Chorizo Sausage"/>
    <x v="19"/>
  </r>
  <r>
    <n v="5394"/>
    <n v="0.25"/>
    <n v="2382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0.25"/>
    <n v="2382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0.5"/>
    <n v="2383"/>
    <s v="hawaiian_s"/>
    <n v="1"/>
    <x v="39"/>
    <x v="4"/>
    <x v="2313"/>
    <n v="10.5"/>
    <n v="10.5"/>
    <x v="2"/>
    <x v="0"/>
    <s v="Sliced Ham, Pineapple, Mozzarella Cheese"/>
    <x v="0"/>
  </r>
  <r>
    <n v="5397"/>
    <n v="0.5"/>
    <n v="2383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1"/>
    <n v="2384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1"/>
    <n v="2385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0.5"/>
    <n v="2386"/>
    <s v="hawaiian_s"/>
    <n v="1"/>
    <x v="39"/>
    <x v="4"/>
    <x v="2315"/>
    <n v="10.5"/>
    <n v="10.5"/>
    <x v="2"/>
    <x v="0"/>
    <s v="Sliced Ham, Pineapple, Mozzarella Cheese"/>
    <x v="0"/>
  </r>
  <r>
    <n v="5401"/>
    <n v="0.5"/>
    <n v="2386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0.25"/>
    <n v="2387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0.25"/>
    <n v="2387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0.25"/>
    <n v="2387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0.25"/>
    <n v="2387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1"/>
    <n v="2388"/>
    <s v="classic_dlx_m"/>
    <n v="1"/>
    <x v="39"/>
    <x v="4"/>
    <x v="2317"/>
    <n v="16"/>
    <n v="16"/>
    <x v="0"/>
    <x v="0"/>
    <s v="Pepperoni, Mushrooms, Red Onions, Red Peppers, Bacon"/>
    <x v="1"/>
  </r>
  <r>
    <n v="5407"/>
    <n v="1"/>
    <n v="2389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0.5"/>
    <n v="2390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0.5"/>
    <n v="2390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1"/>
    <n v="239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0.5"/>
    <n v="2392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0.5"/>
    <n v="2392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0.33333333333333331"/>
    <n v="2393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0.33333333333333331"/>
    <n v="2393"/>
    <s v="pepperoni_l"/>
    <n v="1"/>
    <x v="39"/>
    <x v="4"/>
    <x v="2322"/>
    <n v="15.25"/>
    <n v="15.25"/>
    <x v="1"/>
    <x v="0"/>
    <s v="Mozzarella Cheese, Pepperoni"/>
    <x v="17"/>
  </r>
  <r>
    <n v="5415"/>
    <n v="0.33333333333333331"/>
    <n v="2393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0.33333333333333331"/>
    <n v="2394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0.33333333333333331"/>
    <n v="2394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0.33333333333333331"/>
    <n v="2394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0.5"/>
    <n v="239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0.5"/>
    <n v="239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0.33333333333333331"/>
    <n v="2396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0.33333333333333331"/>
    <n v="2396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0.33333333333333331"/>
    <n v="2396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0.5"/>
    <n v="2397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0.5"/>
    <n v="2397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0.33333333333333331"/>
    <n v="2398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0.33333333333333331"/>
    <n v="2398"/>
    <s v="pep_msh_pep_s"/>
    <n v="1"/>
    <x v="39"/>
    <x v="4"/>
    <x v="2327"/>
    <n v="11"/>
    <n v="11"/>
    <x v="2"/>
    <x v="0"/>
    <s v="Pepperoni, Mushrooms, Green Peppers"/>
    <x v="30"/>
  </r>
  <r>
    <n v="5428"/>
    <n v="0.33333333333333331"/>
    <n v="2398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0.25"/>
    <n v="2399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0.25"/>
    <n v="2399"/>
    <s v="hawaiian_s"/>
    <n v="1"/>
    <x v="39"/>
    <x v="4"/>
    <x v="2328"/>
    <n v="10.5"/>
    <n v="10.5"/>
    <x v="2"/>
    <x v="0"/>
    <s v="Sliced Ham, Pineapple, Mozzarella Cheese"/>
    <x v="0"/>
  </r>
  <r>
    <n v="5431"/>
    <n v="0.25"/>
    <n v="2399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0.25"/>
    <n v="2399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1"/>
    <n v="2400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0.25"/>
    <n v="2401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0.25"/>
    <n v="2401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0.25"/>
    <n v="2401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0.25"/>
    <n v="2401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1"/>
    <n v="2402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0.33333333333333331"/>
    <n v="2403"/>
    <s v="hawaiian_s"/>
    <n v="1"/>
    <x v="39"/>
    <x v="4"/>
    <x v="2332"/>
    <n v="10.5"/>
    <n v="10.5"/>
    <x v="2"/>
    <x v="0"/>
    <s v="Sliced Ham, Pineapple, Mozzarella Cheese"/>
    <x v="0"/>
  </r>
  <r>
    <n v="5440"/>
    <n v="0.33333333333333331"/>
    <n v="2403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0.33333333333333331"/>
    <n v="2403"/>
    <s v="spinach_fet_s"/>
    <n v="1"/>
    <x v="39"/>
    <x v="4"/>
    <x v="2332"/>
    <n v="12"/>
    <n v="12"/>
    <x v="2"/>
    <x v="1"/>
    <s v="Spinach, Mushrooms, Red Onions, Feta Cheese, Garlic"/>
    <x v="27"/>
  </r>
  <r>
    <n v="5442"/>
    <n v="0.33333333333333331"/>
    <n v="2404"/>
    <s v="hawaiian_s"/>
    <n v="1"/>
    <x v="39"/>
    <x v="4"/>
    <x v="2333"/>
    <n v="10.5"/>
    <n v="10.5"/>
    <x v="2"/>
    <x v="0"/>
    <s v="Sliced Ham, Pineapple, Mozzarella Cheese"/>
    <x v="0"/>
  </r>
  <r>
    <n v="5443"/>
    <n v="0.33333333333333331"/>
    <n v="2404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0.33333333333333331"/>
    <n v="2404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1"/>
    <n v="2405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0.5"/>
    <n v="2406"/>
    <s v="big_meat_s"/>
    <n v="1"/>
    <x v="39"/>
    <x v="4"/>
    <x v="2335"/>
    <n v="12"/>
    <n v="12"/>
    <x v="2"/>
    <x v="0"/>
    <s v="Bacon, Pepperoni, Italian Sausage, Chorizo Sausage"/>
    <x v="19"/>
  </r>
  <r>
    <n v="5447"/>
    <n v="0.5"/>
    <n v="2406"/>
    <s v="pepperoni_l"/>
    <n v="1"/>
    <x v="39"/>
    <x v="4"/>
    <x v="2335"/>
    <n v="15.25"/>
    <n v="15.25"/>
    <x v="1"/>
    <x v="0"/>
    <s v="Mozzarella Cheese, Pepperoni"/>
    <x v="17"/>
  </r>
  <r>
    <n v="5448"/>
    <n v="1"/>
    <n v="2407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0.5"/>
    <n v="2408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0.5"/>
    <n v="2408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0.25"/>
    <n v="2409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0.25"/>
    <n v="2409"/>
    <s v="pepperoni_l"/>
    <n v="1"/>
    <x v="40"/>
    <x v="5"/>
    <x v="2338"/>
    <n v="15.25"/>
    <n v="15.25"/>
    <x v="1"/>
    <x v="0"/>
    <s v="Mozzarella Cheese, Pepperoni"/>
    <x v="17"/>
  </r>
  <r>
    <n v="5453"/>
    <n v="0.25"/>
    <n v="2409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0.25"/>
    <n v="2409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0.33333333333333331"/>
    <n v="2410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0.33333333333333331"/>
    <n v="2410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0.33333333333333331"/>
    <n v="2410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1"/>
    <n v="241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1"/>
    <n v="2412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1"/>
    <n v="2413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1"/>
    <n v="2414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0.5"/>
    <n v="241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0.5"/>
    <n v="241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0.5"/>
    <n v="2416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0.5"/>
    <n v="2416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0.25"/>
    <n v="2417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0.25"/>
    <n v="2417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0.25"/>
    <n v="2417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0.25"/>
    <n v="2417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1"/>
    <n v="2418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1"/>
    <n v="2419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1"/>
    <n v="2420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1"/>
    <n v="242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0.25"/>
    <n v="2422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0.25"/>
    <n v="2422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0.25"/>
    <n v="2422"/>
    <s v="pepperoni_m"/>
    <n v="1"/>
    <x v="40"/>
    <x v="5"/>
    <x v="2014"/>
    <n v="12.5"/>
    <n v="12.5"/>
    <x v="0"/>
    <x v="0"/>
    <s v="Mozzarella Cheese, Pepperoni"/>
    <x v="17"/>
  </r>
  <r>
    <n v="5477"/>
    <n v="0.25"/>
    <n v="2422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0.33333333333333331"/>
    <n v="2423"/>
    <s v="hawaiian_m"/>
    <n v="1"/>
    <x v="40"/>
    <x v="5"/>
    <x v="2351"/>
    <n v="13.25"/>
    <n v="13.25"/>
    <x v="0"/>
    <x v="0"/>
    <s v="Sliced Ham, Pineapple, Mozzarella Cheese"/>
    <x v="0"/>
  </r>
  <r>
    <n v="5479"/>
    <n v="0.33333333333333331"/>
    <n v="2423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0.33333333333333331"/>
    <n v="2423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0.5"/>
    <n v="2424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0.5"/>
    <n v="2424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1"/>
    <n v="2425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0.33333333333333331"/>
    <n v="2426"/>
    <s v="classic_dlx_m"/>
    <n v="1"/>
    <x v="40"/>
    <x v="5"/>
    <x v="2354"/>
    <n v="16"/>
    <n v="16"/>
    <x v="0"/>
    <x v="0"/>
    <s v="Pepperoni, Mushrooms, Red Onions, Red Peppers, Bacon"/>
    <x v="1"/>
  </r>
  <r>
    <n v="5485"/>
    <n v="0.33333333333333331"/>
    <n v="2426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0.33333333333333331"/>
    <n v="2426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1"/>
    <n v="2427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1"/>
    <n v="2428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1"/>
    <n v="2429"/>
    <s v="spinach_fet_s"/>
    <n v="1"/>
    <x v="40"/>
    <x v="5"/>
    <x v="2356"/>
    <n v="12"/>
    <n v="12"/>
    <x v="2"/>
    <x v="1"/>
    <s v="Spinach, Mushrooms, Red Onions, Feta Cheese, Garlic"/>
    <x v="27"/>
  </r>
  <r>
    <n v="5490"/>
    <n v="0.33333333333333331"/>
    <n v="2430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0.33333333333333331"/>
    <n v="2430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0.33333333333333331"/>
    <n v="2430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0.125"/>
    <n v="2431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0.125"/>
    <n v="2431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0.125"/>
    <n v="2431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0.125"/>
    <n v="2431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0.125"/>
    <n v="2431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0.125"/>
    <n v="2431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0.125"/>
    <n v="2431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0.125"/>
    <n v="2431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0.25"/>
    <n v="2432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0.25"/>
    <n v="2432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0.25"/>
    <n v="2432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0.25"/>
    <n v="2432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0.33333333333333331"/>
    <n v="2433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0.33333333333333331"/>
    <n v="2433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0.33333333333333331"/>
    <n v="2433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1"/>
    <n v="2434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1"/>
    <n v="2435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0.5"/>
    <n v="2436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0.5"/>
    <n v="2436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0.5"/>
    <n v="2437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0.5"/>
    <n v="2437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1"/>
    <n v="2438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0.5"/>
    <n v="2439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0.5"/>
    <n v="2439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0.33333333333333331"/>
    <n v="2440"/>
    <s v="classic_dlx_s"/>
    <n v="1"/>
    <x v="40"/>
    <x v="5"/>
    <x v="2367"/>
    <n v="12"/>
    <n v="12"/>
    <x v="2"/>
    <x v="0"/>
    <s v="Pepperoni, Mushrooms, Red Onions, Red Peppers, Bacon"/>
    <x v="1"/>
  </r>
  <r>
    <n v="5518"/>
    <n v="0.33333333333333331"/>
    <n v="2440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0.33333333333333331"/>
    <n v="2440"/>
    <s v="pepperoni_s"/>
    <n v="1"/>
    <x v="40"/>
    <x v="5"/>
    <x v="2367"/>
    <n v="9.75"/>
    <n v="9.75"/>
    <x v="2"/>
    <x v="0"/>
    <s v="Mozzarella Cheese, Pepperoni"/>
    <x v="17"/>
  </r>
  <r>
    <n v="5520"/>
    <n v="1"/>
    <n v="244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0.33333333333333331"/>
    <n v="2442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0.33333333333333331"/>
    <n v="2442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0.33333333333333331"/>
    <n v="2442"/>
    <s v="pep_msh_pep_s"/>
    <n v="1"/>
    <x v="40"/>
    <x v="5"/>
    <x v="281"/>
    <n v="11"/>
    <n v="11"/>
    <x v="2"/>
    <x v="0"/>
    <s v="Pepperoni, Mushrooms, Green Peppers"/>
    <x v="30"/>
  </r>
  <r>
    <n v="5524"/>
    <n v="1"/>
    <n v="2443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0.5"/>
    <n v="2444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0.5"/>
    <n v="2444"/>
    <s v="pepperoni_s"/>
    <n v="1"/>
    <x v="40"/>
    <x v="5"/>
    <x v="2370"/>
    <n v="9.75"/>
    <n v="9.75"/>
    <x v="2"/>
    <x v="0"/>
    <s v="Mozzarella Cheese, Pepperoni"/>
    <x v="17"/>
  </r>
  <r>
    <n v="5527"/>
    <n v="0.33333333333333331"/>
    <n v="2445"/>
    <s v="big_meat_s"/>
    <n v="1"/>
    <x v="40"/>
    <x v="5"/>
    <x v="2371"/>
    <n v="12"/>
    <n v="12"/>
    <x v="2"/>
    <x v="0"/>
    <s v="Bacon, Pepperoni, Italian Sausage, Chorizo Sausage"/>
    <x v="19"/>
  </r>
  <r>
    <n v="5528"/>
    <n v="0.33333333333333331"/>
    <n v="2445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0.33333333333333331"/>
    <n v="2445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1"/>
    <n v="2446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0.25"/>
    <n v="2447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0.25"/>
    <n v="2447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0.25"/>
    <n v="2447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0.25"/>
    <n v="2447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1"/>
    <n v="2448"/>
    <s v="pep_msh_pep_m"/>
    <n v="1"/>
    <x v="40"/>
    <x v="5"/>
    <x v="2374"/>
    <n v="14.5"/>
    <n v="14.5"/>
    <x v="0"/>
    <x v="0"/>
    <s v="Pepperoni, Mushrooms, Green Peppers"/>
    <x v="30"/>
  </r>
  <r>
    <n v="5536"/>
    <n v="1"/>
    <n v="2449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0.5"/>
    <n v="2450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0.5"/>
    <n v="2450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0.5"/>
    <n v="2451"/>
    <s v="pepperoni_m"/>
    <n v="1"/>
    <x v="40"/>
    <x v="5"/>
    <x v="2377"/>
    <n v="12.5"/>
    <n v="12.5"/>
    <x v="0"/>
    <x v="0"/>
    <s v="Mozzarella Cheese, Pepperoni"/>
    <x v="17"/>
  </r>
  <r>
    <n v="5540"/>
    <n v="0.5"/>
    <n v="2451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0.33333333333333331"/>
    <n v="2452"/>
    <s v="classic_dlx_s"/>
    <n v="1"/>
    <x v="40"/>
    <x v="5"/>
    <x v="2378"/>
    <n v="12"/>
    <n v="12"/>
    <x v="2"/>
    <x v="0"/>
    <s v="Pepperoni, Mushrooms, Red Onions, Red Peppers, Bacon"/>
    <x v="1"/>
  </r>
  <r>
    <n v="5542"/>
    <n v="0.33333333333333331"/>
    <n v="2452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0.33333333333333331"/>
    <n v="2452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1"/>
    <n v="2453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0.5"/>
    <n v="2454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0.5"/>
    <n v="2454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0.25"/>
    <n v="245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0.25"/>
    <n v="245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0.25"/>
    <n v="245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0.25"/>
    <n v="245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0.25"/>
    <n v="2456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0.25"/>
    <n v="2456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0.25"/>
    <n v="2456"/>
    <s v="pep_msh_pep_l"/>
    <n v="1"/>
    <x v="40"/>
    <x v="5"/>
    <x v="2382"/>
    <n v="17.5"/>
    <n v="17.5"/>
    <x v="1"/>
    <x v="0"/>
    <s v="Pepperoni, Mushrooms, Green Peppers"/>
    <x v="30"/>
  </r>
  <r>
    <n v="5554"/>
    <n v="0.25"/>
    <n v="2456"/>
    <s v="pepperoni_m"/>
    <n v="1"/>
    <x v="40"/>
    <x v="5"/>
    <x v="2382"/>
    <n v="12.5"/>
    <n v="12.5"/>
    <x v="0"/>
    <x v="0"/>
    <s v="Mozzarella Cheese, Pepperoni"/>
    <x v="17"/>
  </r>
  <r>
    <n v="5555"/>
    <n v="1"/>
    <n v="2457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0.25"/>
    <n v="2458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0.25"/>
    <n v="2458"/>
    <s v="pepperoni_l"/>
    <n v="1"/>
    <x v="40"/>
    <x v="5"/>
    <x v="2384"/>
    <n v="15.25"/>
    <n v="15.25"/>
    <x v="1"/>
    <x v="0"/>
    <s v="Mozzarella Cheese, Pepperoni"/>
    <x v="17"/>
  </r>
  <r>
    <n v="5558"/>
    <n v="0.25"/>
    <n v="2458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0.25"/>
    <n v="2458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0.5"/>
    <n v="2459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0.5"/>
    <n v="2459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1"/>
    <n v="2460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1"/>
    <n v="2461"/>
    <s v="classic_dlx_s"/>
    <n v="1"/>
    <x v="40"/>
    <x v="5"/>
    <x v="189"/>
    <n v="12"/>
    <n v="12"/>
    <x v="2"/>
    <x v="0"/>
    <s v="Pepperoni, Mushrooms, Red Onions, Red Peppers, Bacon"/>
    <x v="1"/>
  </r>
  <r>
    <n v="5564"/>
    <n v="0.5"/>
    <n v="2462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0.5"/>
    <n v="2462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0.5"/>
    <n v="2463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0.5"/>
    <n v="2463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1"/>
    <n v="2464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0.5"/>
    <n v="246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0.5"/>
    <n v="246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1"/>
    <n v="2466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1"/>
    <n v="2467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1"/>
    <n v="2468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1"/>
    <n v="2469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0.5"/>
    <n v="2470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0.5"/>
    <n v="2470"/>
    <s v="pepperoni_m"/>
    <n v="1"/>
    <x v="41"/>
    <x v="6"/>
    <x v="2394"/>
    <n v="12.5"/>
    <n v="12.5"/>
    <x v="0"/>
    <x v="0"/>
    <s v="Mozzarella Cheese, Pepperoni"/>
    <x v="17"/>
  </r>
  <r>
    <n v="5577"/>
    <n v="0.125"/>
    <n v="2471"/>
    <s v="big_meat_s"/>
    <n v="1"/>
    <x v="41"/>
    <x v="6"/>
    <x v="2395"/>
    <n v="12"/>
    <n v="12"/>
    <x v="2"/>
    <x v="0"/>
    <s v="Bacon, Pepperoni, Italian Sausage, Chorizo Sausage"/>
    <x v="19"/>
  </r>
  <r>
    <n v="5578"/>
    <n v="0.125"/>
    <n v="2471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0.125"/>
    <n v="2471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0.125"/>
    <n v="2471"/>
    <s v="classic_dlx_s"/>
    <n v="1"/>
    <x v="41"/>
    <x v="6"/>
    <x v="2395"/>
    <n v="12"/>
    <n v="12"/>
    <x v="2"/>
    <x v="0"/>
    <s v="Pepperoni, Mushrooms, Red Onions, Red Peppers, Bacon"/>
    <x v="1"/>
  </r>
  <r>
    <n v="5581"/>
    <n v="0.125"/>
    <n v="2471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0.125"/>
    <n v="2471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0.125"/>
    <n v="2471"/>
    <s v="hawaiian_s"/>
    <n v="2"/>
    <x v="41"/>
    <x v="6"/>
    <x v="2395"/>
    <n v="10.5"/>
    <n v="21"/>
    <x v="2"/>
    <x v="0"/>
    <s v="Sliced Ham, Pineapple, Mozzarella Cheese"/>
    <x v="0"/>
  </r>
  <r>
    <n v="5584"/>
    <n v="0.125"/>
    <n v="2471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1"/>
    <n v="2472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1"/>
    <n v="2473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1"/>
    <n v="2474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1"/>
    <n v="2475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0.5"/>
    <n v="2476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0.5"/>
    <n v="2476"/>
    <s v="hawaiian_s"/>
    <n v="1"/>
    <x v="41"/>
    <x v="6"/>
    <x v="2399"/>
    <n v="10.5"/>
    <n v="10.5"/>
    <x v="2"/>
    <x v="0"/>
    <s v="Sliced Ham, Pineapple, Mozzarella Cheese"/>
    <x v="0"/>
  </r>
  <r>
    <n v="5591"/>
    <n v="0.5"/>
    <n v="2477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0.5"/>
    <n v="2477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0.5"/>
    <n v="2478"/>
    <s v="pepperoni_l"/>
    <n v="1"/>
    <x v="41"/>
    <x v="6"/>
    <x v="2401"/>
    <n v="15.25"/>
    <n v="15.25"/>
    <x v="1"/>
    <x v="0"/>
    <s v="Mozzarella Cheese, Pepperoni"/>
    <x v="17"/>
  </r>
  <r>
    <n v="5594"/>
    <n v="0.5"/>
    <n v="2478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0.2"/>
    <n v="2479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0.2"/>
    <n v="2479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0.2"/>
    <n v="2479"/>
    <s v="classic_dlx_s"/>
    <n v="1"/>
    <x v="41"/>
    <x v="6"/>
    <x v="2402"/>
    <n v="12"/>
    <n v="12"/>
    <x v="2"/>
    <x v="0"/>
    <s v="Pepperoni, Mushrooms, Red Onions, Red Peppers, Bacon"/>
    <x v="1"/>
  </r>
  <r>
    <n v="5598"/>
    <n v="0.2"/>
    <n v="2479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0.2"/>
    <n v="2479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1"/>
    <n v="2480"/>
    <s v="pepperoni_s"/>
    <n v="1"/>
    <x v="41"/>
    <x v="6"/>
    <x v="2403"/>
    <n v="9.75"/>
    <n v="9.75"/>
    <x v="2"/>
    <x v="0"/>
    <s v="Mozzarella Cheese, Pepperoni"/>
    <x v="17"/>
  </r>
  <r>
    <n v="5601"/>
    <n v="0.5"/>
    <n v="2481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0.5"/>
    <n v="2481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1"/>
    <n v="2482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1"/>
    <n v="2483"/>
    <s v="pepperoni_s"/>
    <n v="1"/>
    <x v="41"/>
    <x v="6"/>
    <x v="2405"/>
    <n v="9.75"/>
    <n v="9.75"/>
    <x v="2"/>
    <x v="0"/>
    <s v="Mozzarella Cheese, Pepperoni"/>
    <x v="17"/>
  </r>
  <r>
    <n v="5605"/>
    <n v="1"/>
    <n v="2484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0.25"/>
    <n v="248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0.25"/>
    <n v="248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0.25"/>
    <n v="248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0.25"/>
    <n v="2485"/>
    <s v="pepperoni_m"/>
    <n v="1"/>
    <x v="41"/>
    <x v="6"/>
    <x v="2407"/>
    <n v="12.5"/>
    <n v="12.5"/>
    <x v="0"/>
    <x v="0"/>
    <s v="Mozzarella Cheese, Pepperoni"/>
    <x v="17"/>
  </r>
  <r>
    <n v="5610"/>
    <n v="0.25"/>
    <n v="2486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0.25"/>
    <n v="2486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0.25"/>
    <n v="2486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0.25"/>
    <n v="2486"/>
    <s v="spinach_fet_m"/>
    <n v="1"/>
    <x v="41"/>
    <x v="6"/>
    <x v="2408"/>
    <n v="16"/>
    <n v="16"/>
    <x v="0"/>
    <x v="1"/>
    <s v="Spinach, Mushrooms, Red Onions, Feta Cheese, Garlic"/>
    <x v="27"/>
  </r>
  <r>
    <n v="5614"/>
    <n v="1"/>
    <n v="2487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0.25"/>
    <n v="2488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0.25"/>
    <n v="2488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0.25"/>
    <n v="2488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0.25"/>
    <n v="2488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1"/>
    <n v="2489"/>
    <s v="classic_dlx_m"/>
    <n v="1"/>
    <x v="41"/>
    <x v="6"/>
    <x v="2410"/>
    <n v="16"/>
    <n v="16"/>
    <x v="0"/>
    <x v="0"/>
    <s v="Pepperoni, Mushrooms, Red Onions, Red Peppers, Bacon"/>
    <x v="1"/>
  </r>
  <r>
    <n v="5620"/>
    <n v="1"/>
    <n v="2490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0.16666666666666666"/>
    <n v="2491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0.16666666666666666"/>
    <n v="2491"/>
    <s v="hawaiian_l"/>
    <n v="1"/>
    <x v="41"/>
    <x v="6"/>
    <x v="2412"/>
    <n v="16.5"/>
    <n v="16.5"/>
    <x v="1"/>
    <x v="0"/>
    <s v="Sliced Ham, Pineapple, Mozzarella Cheese"/>
    <x v="0"/>
  </r>
  <r>
    <n v="5623"/>
    <n v="0.16666666666666666"/>
    <n v="2491"/>
    <s v="pep_msh_pep_m"/>
    <n v="1"/>
    <x v="41"/>
    <x v="6"/>
    <x v="2412"/>
    <n v="14.5"/>
    <n v="14.5"/>
    <x v="0"/>
    <x v="0"/>
    <s v="Pepperoni, Mushrooms, Green Peppers"/>
    <x v="30"/>
  </r>
  <r>
    <n v="5624"/>
    <n v="0.16666666666666666"/>
    <n v="2491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0.16666666666666666"/>
    <n v="2491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0.16666666666666666"/>
    <n v="2491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1"/>
    <n v="2492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0.5"/>
    <n v="2493"/>
    <s v="big_meat_s"/>
    <n v="1"/>
    <x v="41"/>
    <x v="6"/>
    <x v="2414"/>
    <n v="12"/>
    <n v="12"/>
    <x v="2"/>
    <x v="0"/>
    <s v="Bacon, Pepperoni, Italian Sausage, Chorizo Sausage"/>
    <x v="19"/>
  </r>
  <r>
    <n v="5629"/>
    <n v="0.5"/>
    <n v="2493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1"/>
    <n v="2494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1"/>
    <n v="2495"/>
    <s v="hawaiian_m"/>
    <n v="1"/>
    <x v="41"/>
    <x v="6"/>
    <x v="2416"/>
    <n v="13.25"/>
    <n v="13.25"/>
    <x v="0"/>
    <x v="0"/>
    <s v="Sliced Ham, Pineapple, Mozzarella Cheese"/>
    <x v="0"/>
  </r>
  <r>
    <n v="5632"/>
    <n v="0.33333333333333331"/>
    <n v="2496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0.33333333333333331"/>
    <n v="2496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0.33333333333333331"/>
    <n v="2496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0.25"/>
    <n v="2497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0.25"/>
    <n v="2497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0.25"/>
    <n v="2497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0.25"/>
    <n v="2497"/>
    <s v="pepperoni_l"/>
    <n v="1"/>
    <x v="41"/>
    <x v="6"/>
    <x v="2418"/>
    <n v="15.25"/>
    <n v="15.25"/>
    <x v="1"/>
    <x v="0"/>
    <s v="Mozzarella Cheese, Pepperoni"/>
    <x v="17"/>
  </r>
  <r>
    <n v="5639"/>
    <n v="1"/>
    <n v="2498"/>
    <s v="classic_dlx_s"/>
    <n v="1"/>
    <x v="41"/>
    <x v="6"/>
    <x v="869"/>
    <n v="12"/>
    <n v="12"/>
    <x v="2"/>
    <x v="0"/>
    <s v="Pepperoni, Mushrooms, Red Onions, Red Peppers, Bacon"/>
    <x v="1"/>
  </r>
  <r>
    <n v="5640"/>
    <n v="1"/>
    <n v="2499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1"/>
    <n v="2500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1"/>
    <n v="250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0.33333333333333331"/>
    <n v="2502"/>
    <s v="classic_dlx_m"/>
    <n v="1"/>
    <x v="41"/>
    <x v="6"/>
    <x v="2421"/>
    <n v="16"/>
    <n v="16"/>
    <x v="0"/>
    <x v="0"/>
    <s v="Pepperoni, Mushrooms, Red Onions, Red Peppers, Bacon"/>
    <x v="1"/>
  </r>
  <r>
    <n v="5644"/>
    <n v="0.33333333333333331"/>
    <n v="2502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0.33333333333333331"/>
    <n v="2502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0.5"/>
    <n v="2503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0.5"/>
    <n v="2503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0.5"/>
    <n v="2504"/>
    <s v="pepperoni_s"/>
    <n v="1"/>
    <x v="41"/>
    <x v="6"/>
    <x v="2423"/>
    <n v="9.75"/>
    <n v="9.75"/>
    <x v="2"/>
    <x v="0"/>
    <s v="Mozzarella Cheese, Pepperoni"/>
    <x v="17"/>
  </r>
  <r>
    <n v="5649"/>
    <n v="0.5"/>
    <n v="2504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0.5"/>
    <n v="250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0.5"/>
    <n v="250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0.25"/>
    <n v="2506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0.25"/>
    <n v="2506"/>
    <s v="classic_dlx_s"/>
    <n v="1"/>
    <x v="41"/>
    <x v="6"/>
    <x v="2425"/>
    <n v="12"/>
    <n v="12"/>
    <x v="2"/>
    <x v="0"/>
    <s v="Pepperoni, Mushrooms, Red Onions, Red Peppers, Bacon"/>
    <x v="1"/>
  </r>
  <r>
    <n v="5654"/>
    <n v="0.25"/>
    <n v="2506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0.25"/>
    <n v="2506"/>
    <s v="pepperoni_s"/>
    <n v="1"/>
    <x v="41"/>
    <x v="6"/>
    <x v="2425"/>
    <n v="9.75"/>
    <n v="9.75"/>
    <x v="2"/>
    <x v="0"/>
    <s v="Mozzarella Cheese, Pepperoni"/>
    <x v="17"/>
  </r>
  <r>
    <n v="5656"/>
    <n v="0.25"/>
    <n v="2507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0.25"/>
    <n v="2507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0.25"/>
    <n v="2507"/>
    <s v="hawaiian_l"/>
    <n v="1"/>
    <x v="41"/>
    <x v="6"/>
    <x v="2426"/>
    <n v="16.5"/>
    <n v="16.5"/>
    <x v="1"/>
    <x v="0"/>
    <s v="Sliced Ham, Pineapple, Mozzarella Cheese"/>
    <x v="0"/>
  </r>
  <r>
    <n v="5659"/>
    <n v="0.25"/>
    <n v="2507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0.5"/>
    <n v="2508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0.5"/>
    <n v="2508"/>
    <s v="hawaiian_s"/>
    <n v="1"/>
    <x v="41"/>
    <x v="6"/>
    <x v="2427"/>
    <n v="10.5"/>
    <n v="10.5"/>
    <x v="2"/>
    <x v="0"/>
    <s v="Sliced Ham, Pineapple, Mozzarella Cheese"/>
    <x v="0"/>
  </r>
  <r>
    <n v="5662"/>
    <n v="1"/>
    <n v="2509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1"/>
    <n v="2510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0.33333333333333331"/>
    <n v="2511"/>
    <s v="hawaiian_l"/>
    <n v="1"/>
    <x v="41"/>
    <x v="6"/>
    <x v="2430"/>
    <n v="16.5"/>
    <n v="16.5"/>
    <x v="1"/>
    <x v="0"/>
    <s v="Sliced Ham, Pineapple, Mozzarella Cheese"/>
    <x v="0"/>
  </r>
  <r>
    <n v="5665"/>
    <n v="0.33333333333333331"/>
    <n v="251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0.33333333333333331"/>
    <n v="2511"/>
    <s v="pepperoni_m"/>
    <n v="1"/>
    <x v="41"/>
    <x v="6"/>
    <x v="2430"/>
    <n v="12.5"/>
    <n v="12.5"/>
    <x v="0"/>
    <x v="0"/>
    <s v="Mozzarella Cheese, Pepperoni"/>
    <x v="17"/>
  </r>
  <r>
    <n v="5667"/>
    <n v="0.25"/>
    <n v="2512"/>
    <s v="big_meat_s"/>
    <n v="1"/>
    <x v="41"/>
    <x v="6"/>
    <x v="482"/>
    <n v="12"/>
    <n v="12"/>
    <x v="2"/>
    <x v="0"/>
    <s v="Bacon, Pepperoni, Italian Sausage, Chorizo Sausage"/>
    <x v="19"/>
  </r>
  <r>
    <n v="5668"/>
    <n v="0.25"/>
    <n v="2512"/>
    <s v="hawaiian_s"/>
    <n v="1"/>
    <x v="41"/>
    <x v="6"/>
    <x v="482"/>
    <n v="10.5"/>
    <n v="10.5"/>
    <x v="2"/>
    <x v="0"/>
    <s v="Sliced Ham, Pineapple, Mozzarella Cheese"/>
    <x v="0"/>
  </r>
  <r>
    <n v="5669"/>
    <n v="0.25"/>
    <n v="2512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0.25"/>
    <n v="2512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1"/>
    <n v="2513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0.5"/>
    <n v="2514"/>
    <s v="hawaiian_s"/>
    <n v="1"/>
    <x v="41"/>
    <x v="6"/>
    <x v="2432"/>
    <n v="10.5"/>
    <n v="10.5"/>
    <x v="2"/>
    <x v="0"/>
    <s v="Sliced Ham, Pineapple, Mozzarella Cheese"/>
    <x v="0"/>
  </r>
  <r>
    <n v="5673"/>
    <n v="0.5"/>
    <n v="2514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0.25"/>
    <n v="251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0.25"/>
    <n v="2515"/>
    <s v="pep_msh_pep_l"/>
    <n v="1"/>
    <x v="41"/>
    <x v="6"/>
    <x v="2433"/>
    <n v="17.5"/>
    <n v="17.5"/>
    <x v="1"/>
    <x v="0"/>
    <s v="Pepperoni, Mushrooms, Green Peppers"/>
    <x v="30"/>
  </r>
  <r>
    <n v="5676"/>
    <n v="0.25"/>
    <n v="251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0.25"/>
    <n v="251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0.5"/>
    <n v="2516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0.5"/>
    <n v="2516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1"/>
    <n v="2517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0.25"/>
    <n v="2518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0.25"/>
    <n v="2518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0.25"/>
    <n v="2518"/>
    <s v="spinach_fet_m"/>
    <n v="1"/>
    <x v="41"/>
    <x v="6"/>
    <x v="2436"/>
    <n v="16"/>
    <n v="16"/>
    <x v="0"/>
    <x v="1"/>
    <s v="Spinach, Mushrooms, Red Onions, Feta Cheese, Garlic"/>
    <x v="27"/>
  </r>
  <r>
    <n v="5684"/>
    <n v="0.25"/>
    <n v="2518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0.5"/>
    <n v="2519"/>
    <s v="pepperoni_l"/>
    <n v="1"/>
    <x v="41"/>
    <x v="6"/>
    <x v="2437"/>
    <n v="15.25"/>
    <n v="15.25"/>
    <x v="1"/>
    <x v="0"/>
    <s v="Mozzarella Cheese, Pepperoni"/>
    <x v="17"/>
  </r>
  <r>
    <n v="5686"/>
    <n v="0.5"/>
    <n v="2519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1"/>
    <n v="2520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0.5"/>
    <n v="2521"/>
    <s v="pepperoni_s"/>
    <n v="1"/>
    <x v="41"/>
    <x v="6"/>
    <x v="2439"/>
    <n v="9.75"/>
    <n v="9.75"/>
    <x v="2"/>
    <x v="0"/>
    <s v="Mozzarella Cheese, Pepperoni"/>
    <x v="17"/>
  </r>
  <r>
    <n v="5689"/>
    <n v="0.5"/>
    <n v="2521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0.25"/>
    <n v="2522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0.25"/>
    <n v="2522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0.25"/>
    <n v="2522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0.25"/>
    <n v="2522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0.25"/>
    <n v="2523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0.25"/>
    <n v="2523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0.25"/>
    <n v="2523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0.25"/>
    <n v="2523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0.25"/>
    <n v="2524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0.25"/>
    <n v="2524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0.25"/>
    <n v="2524"/>
    <s v="pep_msh_pep_s"/>
    <n v="1"/>
    <x v="41"/>
    <x v="6"/>
    <x v="491"/>
    <n v="11"/>
    <n v="11"/>
    <x v="2"/>
    <x v="0"/>
    <s v="Pepperoni, Mushrooms, Green Peppers"/>
    <x v="30"/>
  </r>
  <r>
    <n v="5701"/>
    <n v="0.25"/>
    <n v="2524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1"/>
    <n v="2525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0.5"/>
    <n v="2526"/>
    <s v="big_meat_s"/>
    <n v="1"/>
    <x v="41"/>
    <x v="6"/>
    <x v="2443"/>
    <n v="12"/>
    <n v="12"/>
    <x v="2"/>
    <x v="0"/>
    <s v="Bacon, Pepperoni, Italian Sausage, Chorizo Sausage"/>
    <x v="19"/>
  </r>
  <r>
    <n v="5704"/>
    <n v="0.5"/>
    <n v="2526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0.33333333333333331"/>
    <n v="2527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0.33333333333333331"/>
    <n v="2527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0.33333333333333331"/>
    <n v="2527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0.5"/>
    <n v="2528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0.5"/>
    <n v="2528"/>
    <s v="pepperoni_s"/>
    <n v="1"/>
    <x v="41"/>
    <x v="6"/>
    <x v="2445"/>
    <n v="9.75"/>
    <n v="9.75"/>
    <x v="2"/>
    <x v="0"/>
    <s v="Mozzarella Cheese, Pepperoni"/>
    <x v="17"/>
  </r>
  <r>
    <n v="5710"/>
    <n v="0.25"/>
    <n v="2529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0.25"/>
    <n v="2529"/>
    <s v="hawaiian_s"/>
    <n v="1"/>
    <x v="41"/>
    <x v="6"/>
    <x v="2446"/>
    <n v="10.5"/>
    <n v="10.5"/>
    <x v="2"/>
    <x v="0"/>
    <s v="Sliced Ham, Pineapple, Mozzarella Cheese"/>
    <x v="0"/>
  </r>
  <r>
    <n v="5712"/>
    <n v="0.25"/>
    <n v="2529"/>
    <s v="pepperoni_l"/>
    <n v="1"/>
    <x v="41"/>
    <x v="6"/>
    <x v="2446"/>
    <n v="15.25"/>
    <n v="15.25"/>
    <x v="1"/>
    <x v="0"/>
    <s v="Mozzarella Cheese, Pepperoni"/>
    <x v="17"/>
  </r>
  <r>
    <n v="5713"/>
    <n v="0.25"/>
    <n v="2529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0.33333333333333331"/>
    <n v="2530"/>
    <s v="pep_msh_pep_m"/>
    <n v="2"/>
    <x v="41"/>
    <x v="6"/>
    <x v="2447"/>
    <n v="14.5"/>
    <n v="29"/>
    <x v="0"/>
    <x v="0"/>
    <s v="Pepperoni, Mushrooms, Green Peppers"/>
    <x v="30"/>
  </r>
  <r>
    <n v="5715"/>
    <n v="0.33333333333333331"/>
    <n v="2530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0.33333333333333331"/>
    <n v="2530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0.5"/>
    <n v="2531"/>
    <s v="pep_msh_pep_s"/>
    <n v="1"/>
    <x v="41"/>
    <x v="6"/>
    <x v="2448"/>
    <n v="11"/>
    <n v="11"/>
    <x v="2"/>
    <x v="0"/>
    <s v="Pepperoni, Mushrooms, Green Peppers"/>
    <x v="30"/>
  </r>
  <r>
    <n v="5718"/>
    <n v="0.5"/>
    <n v="2531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1"/>
    <n v="2532"/>
    <s v="hawaiian_s"/>
    <n v="1"/>
    <x v="41"/>
    <x v="6"/>
    <x v="2449"/>
    <n v="10.5"/>
    <n v="10.5"/>
    <x v="2"/>
    <x v="0"/>
    <s v="Sliced Ham, Pineapple, Mozzarella Cheese"/>
    <x v="0"/>
  </r>
  <r>
    <n v="5720"/>
    <n v="1"/>
    <n v="2533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1"/>
    <n v="2534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0.5"/>
    <n v="253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0.5"/>
    <n v="253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1"/>
    <n v="2536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1"/>
    <n v="2537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0.33333333333333331"/>
    <n v="2538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0.33333333333333331"/>
    <n v="2538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0.33333333333333331"/>
    <n v="2538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0.5"/>
    <n v="2539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0.5"/>
    <n v="2539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0.5"/>
    <n v="2540"/>
    <s v="hawaiian_m"/>
    <n v="1"/>
    <x v="42"/>
    <x v="0"/>
    <x v="2456"/>
    <n v="13.25"/>
    <n v="13.25"/>
    <x v="0"/>
    <x v="0"/>
    <s v="Sliced Ham, Pineapple, Mozzarella Cheese"/>
    <x v="0"/>
  </r>
  <r>
    <n v="5732"/>
    <n v="0.5"/>
    <n v="2540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0.5"/>
    <n v="2541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0.5"/>
    <n v="2541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1"/>
    <n v="2542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1"/>
    <n v="2543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0.33333333333333331"/>
    <n v="2544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0.33333333333333331"/>
    <n v="2544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0.33333333333333331"/>
    <n v="2544"/>
    <s v="pepperoni_m"/>
    <n v="1"/>
    <x v="42"/>
    <x v="0"/>
    <x v="2460"/>
    <n v="12.5"/>
    <n v="12.5"/>
    <x v="0"/>
    <x v="0"/>
    <s v="Mozzarella Cheese, Pepperoni"/>
    <x v="17"/>
  </r>
  <r>
    <n v="5740"/>
    <n v="1"/>
    <n v="2545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1"/>
    <n v="2546"/>
    <s v="big_meat_s"/>
    <n v="1"/>
    <x v="42"/>
    <x v="0"/>
    <x v="2462"/>
    <n v="12"/>
    <n v="12"/>
    <x v="2"/>
    <x v="0"/>
    <s v="Bacon, Pepperoni, Italian Sausage, Chorizo Sausage"/>
    <x v="19"/>
  </r>
  <r>
    <n v="5742"/>
    <n v="8.3333333333333329E-2"/>
    <n v="2547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8.3333333333333329E-2"/>
    <n v="2547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8.3333333333333329E-2"/>
    <n v="2547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8.3333333333333329E-2"/>
    <n v="2547"/>
    <s v="classic_dlx_m"/>
    <n v="1"/>
    <x v="42"/>
    <x v="0"/>
    <x v="2463"/>
    <n v="16"/>
    <n v="16"/>
    <x v="0"/>
    <x v="0"/>
    <s v="Pepperoni, Mushrooms, Red Onions, Red Peppers, Bacon"/>
    <x v="1"/>
  </r>
  <r>
    <n v="5746"/>
    <n v="8.3333333333333329E-2"/>
    <n v="2547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8.3333333333333329E-2"/>
    <n v="2547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8.3333333333333329E-2"/>
    <n v="2547"/>
    <s v="hawaiian_l"/>
    <n v="1"/>
    <x v="42"/>
    <x v="0"/>
    <x v="2463"/>
    <n v="16.5"/>
    <n v="16.5"/>
    <x v="1"/>
    <x v="0"/>
    <s v="Sliced Ham, Pineapple, Mozzarella Cheese"/>
    <x v="0"/>
  </r>
  <r>
    <n v="5749"/>
    <n v="8.3333333333333329E-2"/>
    <n v="2547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8.3333333333333329E-2"/>
    <n v="2547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8.3333333333333329E-2"/>
    <n v="2547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8.3333333333333329E-2"/>
    <n v="2547"/>
    <s v="pepperoni_m"/>
    <n v="1"/>
    <x v="42"/>
    <x v="0"/>
    <x v="2463"/>
    <n v="12.5"/>
    <n v="12.5"/>
    <x v="0"/>
    <x v="0"/>
    <s v="Mozzarella Cheese, Pepperoni"/>
    <x v="17"/>
  </r>
  <r>
    <n v="5753"/>
    <n v="8.3333333333333329E-2"/>
    <n v="2547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0.16666666666666666"/>
    <n v="2548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0.16666666666666666"/>
    <n v="2548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0.16666666666666666"/>
    <n v="2548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0.16666666666666666"/>
    <n v="2548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0.16666666666666666"/>
    <n v="2548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0.16666666666666666"/>
    <n v="2548"/>
    <s v="pep_msh_pep_m"/>
    <n v="1"/>
    <x v="42"/>
    <x v="0"/>
    <x v="2464"/>
    <n v="14.5"/>
    <n v="14.5"/>
    <x v="0"/>
    <x v="0"/>
    <s v="Pepperoni, Mushrooms, Green Peppers"/>
    <x v="30"/>
  </r>
  <r>
    <n v="5760"/>
    <n v="1"/>
    <n v="2549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1"/>
    <n v="2550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0.5"/>
    <n v="2551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0.5"/>
    <n v="2551"/>
    <s v="hawaiian_l"/>
    <n v="1"/>
    <x v="42"/>
    <x v="0"/>
    <x v="2467"/>
    <n v="16.5"/>
    <n v="16.5"/>
    <x v="1"/>
    <x v="0"/>
    <s v="Sliced Ham, Pineapple, Mozzarella Cheese"/>
    <x v="0"/>
  </r>
  <r>
    <n v="5764"/>
    <n v="1"/>
    <n v="2552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1"/>
    <n v="2553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1"/>
    <n v="2554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0.5"/>
    <n v="255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0.5"/>
    <n v="255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0.5"/>
    <n v="2556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0.5"/>
    <n v="2556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0.25"/>
    <n v="2557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0.25"/>
    <n v="2557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0.25"/>
    <n v="2557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0.25"/>
    <n v="2557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0.5"/>
    <n v="2558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0.5"/>
    <n v="2558"/>
    <s v="hawaiian_l"/>
    <n v="1"/>
    <x v="42"/>
    <x v="0"/>
    <x v="2473"/>
    <n v="16.5"/>
    <n v="16.5"/>
    <x v="1"/>
    <x v="0"/>
    <s v="Sliced Ham, Pineapple, Mozzarella Cheese"/>
    <x v="0"/>
  </r>
  <r>
    <n v="5777"/>
    <n v="1"/>
    <n v="2559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1"/>
    <n v="2560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1"/>
    <n v="256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0.25"/>
    <n v="2562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0.25"/>
    <n v="2562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0.25"/>
    <n v="2562"/>
    <s v="pepperoni_l"/>
    <n v="1"/>
    <x v="42"/>
    <x v="0"/>
    <x v="2477"/>
    <n v="15.25"/>
    <n v="15.25"/>
    <x v="1"/>
    <x v="0"/>
    <s v="Mozzarella Cheese, Pepperoni"/>
    <x v="17"/>
  </r>
  <r>
    <n v="5783"/>
    <n v="0.25"/>
    <n v="2562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0.33333333333333331"/>
    <n v="2563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0.33333333333333331"/>
    <n v="2563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0.33333333333333331"/>
    <n v="2563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1"/>
    <n v="2564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0.33333333333333331"/>
    <n v="2565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0.33333333333333331"/>
    <n v="2565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0.33333333333333331"/>
    <n v="2565"/>
    <s v="hawaiian_s"/>
    <n v="1"/>
    <x v="42"/>
    <x v="0"/>
    <x v="2480"/>
    <n v="10.5"/>
    <n v="10.5"/>
    <x v="2"/>
    <x v="0"/>
    <s v="Sliced Ham, Pineapple, Mozzarella Cheese"/>
    <x v="0"/>
  </r>
  <r>
    <n v="5791"/>
    <n v="0.5"/>
    <n v="2566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0.5"/>
    <n v="2566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1"/>
    <n v="2567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0.5"/>
    <n v="2568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0.5"/>
    <n v="2568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0.25"/>
    <n v="2569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0.25"/>
    <n v="2569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0.25"/>
    <n v="2569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0.25"/>
    <n v="2569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1"/>
    <n v="2570"/>
    <s v="hawaiian_m"/>
    <n v="2"/>
    <x v="42"/>
    <x v="0"/>
    <x v="2485"/>
    <n v="13.25"/>
    <n v="26.5"/>
    <x v="0"/>
    <x v="0"/>
    <s v="Sliced Ham, Pineapple, Mozzarella Cheese"/>
    <x v="0"/>
  </r>
  <r>
    <n v="5801"/>
    <n v="0.33333333333333331"/>
    <n v="2571"/>
    <s v="big_meat_s"/>
    <n v="1"/>
    <x v="42"/>
    <x v="0"/>
    <x v="2486"/>
    <n v="12"/>
    <n v="12"/>
    <x v="2"/>
    <x v="0"/>
    <s v="Bacon, Pepperoni, Italian Sausage, Chorizo Sausage"/>
    <x v="19"/>
  </r>
  <r>
    <n v="5802"/>
    <n v="0.33333333333333331"/>
    <n v="257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0.33333333333333331"/>
    <n v="257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1"/>
    <n v="2572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0.5"/>
    <n v="2573"/>
    <s v="classic_dlx_m"/>
    <n v="1"/>
    <x v="42"/>
    <x v="0"/>
    <x v="2488"/>
    <n v="16"/>
    <n v="16"/>
    <x v="0"/>
    <x v="0"/>
    <s v="Pepperoni, Mushrooms, Red Onions, Red Peppers, Bacon"/>
    <x v="1"/>
  </r>
  <r>
    <n v="5806"/>
    <n v="0.5"/>
    <n v="2573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0.5"/>
    <n v="2574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0.5"/>
    <n v="2574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1"/>
    <n v="2575"/>
    <s v="classic_dlx_s"/>
    <n v="1"/>
    <x v="42"/>
    <x v="0"/>
    <x v="2490"/>
    <n v="12"/>
    <n v="12"/>
    <x v="2"/>
    <x v="0"/>
    <s v="Pepperoni, Mushrooms, Red Onions, Red Peppers, Bacon"/>
    <x v="1"/>
  </r>
  <r>
    <n v="5810"/>
    <n v="0.5"/>
    <n v="2576"/>
    <s v="big_meat_s"/>
    <n v="1"/>
    <x v="42"/>
    <x v="0"/>
    <x v="2491"/>
    <n v="12"/>
    <n v="12"/>
    <x v="2"/>
    <x v="0"/>
    <s v="Bacon, Pepperoni, Italian Sausage, Chorizo Sausage"/>
    <x v="19"/>
  </r>
  <r>
    <n v="5811"/>
    <n v="0.5"/>
    <n v="2576"/>
    <s v="pepperoni_m"/>
    <n v="1"/>
    <x v="42"/>
    <x v="0"/>
    <x v="2491"/>
    <n v="12.5"/>
    <n v="12.5"/>
    <x v="0"/>
    <x v="0"/>
    <s v="Mozzarella Cheese, Pepperoni"/>
    <x v="17"/>
  </r>
  <r>
    <n v="5812"/>
    <n v="0.5"/>
    <n v="2577"/>
    <s v="pep_msh_pep_m"/>
    <n v="1"/>
    <x v="42"/>
    <x v="0"/>
    <x v="2492"/>
    <n v="14.5"/>
    <n v="14.5"/>
    <x v="0"/>
    <x v="0"/>
    <s v="Pepperoni, Mushrooms, Green Peppers"/>
    <x v="30"/>
  </r>
  <r>
    <n v="5813"/>
    <n v="0.5"/>
    <n v="2577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0.25"/>
    <n v="2578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0.25"/>
    <n v="2578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0.25"/>
    <n v="2578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0.25"/>
    <n v="2578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0.33333333333333331"/>
    <n v="2579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0.33333333333333331"/>
    <n v="2579"/>
    <s v="classic_dlx_m"/>
    <n v="1"/>
    <x v="42"/>
    <x v="0"/>
    <x v="2493"/>
    <n v="16"/>
    <n v="16"/>
    <x v="0"/>
    <x v="0"/>
    <s v="Pepperoni, Mushrooms, Red Onions, Red Peppers, Bacon"/>
    <x v="1"/>
  </r>
  <r>
    <n v="5820"/>
    <n v="0.33333333333333331"/>
    <n v="2579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0.5"/>
    <n v="2580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0.5"/>
    <n v="2580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0.5"/>
    <n v="2581"/>
    <s v="big_meat_s"/>
    <n v="1"/>
    <x v="42"/>
    <x v="0"/>
    <x v="2495"/>
    <n v="12"/>
    <n v="12"/>
    <x v="2"/>
    <x v="0"/>
    <s v="Bacon, Pepperoni, Italian Sausage, Chorizo Sausage"/>
    <x v="19"/>
  </r>
  <r>
    <n v="5824"/>
    <n v="0.5"/>
    <n v="2581"/>
    <s v="hawaiian_l"/>
    <n v="1"/>
    <x v="42"/>
    <x v="0"/>
    <x v="2495"/>
    <n v="16.5"/>
    <n v="16.5"/>
    <x v="1"/>
    <x v="0"/>
    <s v="Sliced Ham, Pineapple, Mozzarella Cheese"/>
    <x v="0"/>
  </r>
  <r>
    <n v="5825"/>
    <n v="1"/>
    <n v="2582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1"/>
    <n v="2583"/>
    <s v="pepperoni_m"/>
    <n v="1"/>
    <x v="42"/>
    <x v="0"/>
    <x v="2497"/>
    <n v="12.5"/>
    <n v="12.5"/>
    <x v="0"/>
    <x v="0"/>
    <s v="Mozzarella Cheese, Pepperoni"/>
    <x v="17"/>
  </r>
  <r>
    <n v="5827"/>
    <n v="0.5"/>
    <n v="2584"/>
    <s v="hawaiian_m"/>
    <n v="1"/>
    <x v="42"/>
    <x v="0"/>
    <x v="2498"/>
    <n v="13.25"/>
    <n v="13.25"/>
    <x v="0"/>
    <x v="0"/>
    <s v="Sliced Ham, Pineapple, Mozzarella Cheese"/>
    <x v="0"/>
  </r>
  <r>
    <n v="5828"/>
    <n v="0.5"/>
    <n v="2584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0.5"/>
    <n v="258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0.5"/>
    <n v="2585"/>
    <s v="pepperoni_l"/>
    <n v="1"/>
    <x v="42"/>
    <x v="0"/>
    <x v="2499"/>
    <n v="15.25"/>
    <n v="15.25"/>
    <x v="1"/>
    <x v="0"/>
    <s v="Mozzarella Cheese, Pepperoni"/>
    <x v="17"/>
  </r>
  <r>
    <n v="5831"/>
    <n v="0.5"/>
    <n v="2586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0.5"/>
    <n v="2586"/>
    <s v="spinach_fet_s"/>
    <n v="1"/>
    <x v="42"/>
    <x v="0"/>
    <x v="2500"/>
    <n v="12"/>
    <n v="12"/>
    <x v="2"/>
    <x v="1"/>
    <s v="Spinach, Mushrooms, Red Onions, Feta Cheese, Garlic"/>
    <x v="27"/>
  </r>
  <r>
    <n v="5833"/>
    <n v="0.33333333333333331"/>
    <n v="2587"/>
    <s v="classic_dlx_m"/>
    <n v="1"/>
    <x v="42"/>
    <x v="0"/>
    <x v="2501"/>
    <n v="16"/>
    <n v="16"/>
    <x v="0"/>
    <x v="0"/>
    <s v="Pepperoni, Mushrooms, Red Onions, Red Peppers, Bacon"/>
    <x v="1"/>
  </r>
  <r>
    <n v="5834"/>
    <n v="0.33333333333333331"/>
    <n v="2587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0.33333333333333331"/>
    <n v="2587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0.25"/>
    <n v="2588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0.25"/>
    <n v="2588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0.25"/>
    <n v="2588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0.25"/>
    <n v="2588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1"/>
    <n v="2589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0.5"/>
    <n v="2590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0.5"/>
    <n v="2590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0.5"/>
    <n v="2591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0.5"/>
    <n v="2591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1"/>
    <n v="2592"/>
    <s v="big_meat_s"/>
    <n v="1"/>
    <x v="42"/>
    <x v="0"/>
    <x v="2506"/>
    <n v="12"/>
    <n v="12"/>
    <x v="2"/>
    <x v="0"/>
    <s v="Bacon, Pepperoni, Italian Sausage, Chorizo Sausage"/>
    <x v="19"/>
  </r>
  <r>
    <n v="5846"/>
    <n v="0.25"/>
    <n v="2593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0.25"/>
    <n v="2593"/>
    <s v="pepperoni_m"/>
    <n v="1"/>
    <x v="42"/>
    <x v="0"/>
    <x v="2507"/>
    <n v="12.5"/>
    <n v="12.5"/>
    <x v="0"/>
    <x v="0"/>
    <s v="Mozzarella Cheese, Pepperoni"/>
    <x v="17"/>
  </r>
  <r>
    <n v="5848"/>
    <n v="0.25"/>
    <n v="2593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0.25"/>
    <n v="2593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0.5"/>
    <n v="2594"/>
    <s v="classic_dlx_s"/>
    <n v="1"/>
    <x v="42"/>
    <x v="0"/>
    <x v="2508"/>
    <n v="12"/>
    <n v="12"/>
    <x v="2"/>
    <x v="0"/>
    <s v="Pepperoni, Mushrooms, Red Onions, Red Peppers, Bacon"/>
    <x v="1"/>
  </r>
  <r>
    <n v="5851"/>
    <n v="0.5"/>
    <n v="2594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1"/>
    <n v="2595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0.25"/>
    <n v="2596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0.25"/>
    <n v="2596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0.25"/>
    <n v="2596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0.25"/>
    <n v="2596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1"/>
    <n v="2597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1"/>
    <n v="2598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0.5"/>
    <n v="2599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0.5"/>
    <n v="2599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1"/>
    <n v="2600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0.33333333333333331"/>
    <n v="2601"/>
    <s v="big_meat_s"/>
    <n v="1"/>
    <x v="43"/>
    <x v="1"/>
    <x v="2460"/>
    <n v="12"/>
    <n v="12"/>
    <x v="2"/>
    <x v="0"/>
    <s v="Bacon, Pepperoni, Italian Sausage, Chorizo Sausage"/>
    <x v="19"/>
  </r>
  <r>
    <n v="5863"/>
    <n v="0.33333333333333331"/>
    <n v="260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0.33333333333333331"/>
    <n v="260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0.125"/>
    <n v="2602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0.125"/>
    <n v="2602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0.125"/>
    <n v="2602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0.125"/>
    <n v="2602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0.125"/>
    <n v="2602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0.125"/>
    <n v="2602"/>
    <s v="pepperoni_l"/>
    <n v="1"/>
    <x v="43"/>
    <x v="1"/>
    <x v="2515"/>
    <n v="15.25"/>
    <n v="15.25"/>
    <x v="1"/>
    <x v="0"/>
    <s v="Mozzarella Cheese, Pepperoni"/>
    <x v="17"/>
  </r>
  <r>
    <n v="5871"/>
    <n v="0.125"/>
    <n v="2602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0.125"/>
    <n v="2602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1"/>
    <n v="2603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0.33333333333333331"/>
    <n v="2604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0.33333333333333331"/>
    <n v="2604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0.33333333333333331"/>
    <n v="2604"/>
    <s v="pepperoni_m"/>
    <n v="1"/>
    <x v="43"/>
    <x v="1"/>
    <x v="2517"/>
    <n v="12.5"/>
    <n v="12.5"/>
    <x v="0"/>
    <x v="0"/>
    <s v="Mozzarella Cheese, Pepperoni"/>
    <x v="17"/>
  </r>
  <r>
    <n v="5877"/>
    <n v="1"/>
    <n v="2605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0.5"/>
    <n v="2606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0.5"/>
    <n v="2606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1"/>
    <n v="2607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1"/>
    <n v="2608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0.25"/>
    <n v="2609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0.25"/>
    <n v="2609"/>
    <s v="big_meat_s"/>
    <n v="1"/>
    <x v="43"/>
    <x v="1"/>
    <x v="2522"/>
    <n v="12"/>
    <n v="12"/>
    <x v="2"/>
    <x v="0"/>
    <s v="Bacon, Pepperoni, Italian Sausage, Chorizo Sausage"/>
    <x v="19"/>
  </r>
  <r>
    <n v="5884"/>
    <n v="0.25"/>
    <n v="2609"/>
    <s v="hawaiian_s"/>
    <n v="1"/>
    <x v="43"/>
    <x v="1"/>
    <x v="2522"/>
    <n v="10.5"/>
    <n v="10.5"/>
    <x v="2"/>
    <x v="0"/>
    <s v="Sliced Ham, Pineapple, Mozzarella Cheese"/>
    <x v="0"/>
  </r>
  <r>
    <n v="5885"/>
    <n v="0.25"/>
    <n v="2609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1"/>
    <n v="2610"/>
    <s v="pepperoni_s"/>
    <n v="1"/>
    <x v="43"/>
    <x v="1"/>
    <x v="2523"/>
    <n v="9.75"/>
    <n v="9.75"/>
    <x v="2"/>
    <x v="0"/>
    <s v="Mozzarella Cheese, Pepperoni"/>
    <x v="17"/>
  </r>
  <r>
    <n v="5887"/>
    <n v="1"/>
    <n v="261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8.3333333333333329E-2"/>
    <n v="261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8.3333333333333329E-2"/>
    <n v="2612"/>
    <s v="big_meat_s"/>
    <n v="1"/>
    <x v="43"/>
    <x v="1"/>
    <x v="2525"/>
    <n v="12"/>
    <n v="12"/>
    <x v="2"/>
    <x v="0"/>
    <s v="Bacon, Pepperoni, Italian Sausage, Chorizo Sausage"/>
    <x v="19"/>
  </r>
  <r>
    <n v="5890"/>
    <n v="8.3333333333333329E-2"/>
    <n v="261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8.3333333333333329E-2"/>
    <n v="261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8.3333333333333329E-2"/>
    <n v="261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8.3333333333333329E-2"/>
    <n v="261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8.3333333333333329E-2"/>
    <n v="261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8.3333333333333329E-2"/>
    <n v="261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8.3333333333333329E-2"/>
    <n v="261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8.3333333333333329E-2"/>
    <n v="261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8.3333333333333329E-2"/>
    <n v="261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8.3333333333333329E-2"/>
    <n v="261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0.5"/>
    <n v="2613"/>
    <s v="big_meat_s"/>
    <n v="1"/>
    <x v="43"/>
    <x v="1"/>
    <x v="2526"/>
    <n v="12"/>
    <n v="12"/>
    <x v="2"/>
    <x v="0"/>
    <s v="Bacon, Pepperoni, Italian Sausage, Chorizo Sausage"/>
    <x v="19"/>
  </r>
  <r>
    <n v="5901"/>
    <n v="0.5"/>
    <n v="2613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1"/>
    <n v="2614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0.5"/>
    <n v="261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0.5"/>
    <n v="261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0.33333333333333331"/>
    <n v="2616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0.33333333333333331"/>
    <n v="2616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0.33333333333333331"/>
    <n v="2616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1"/>
    <n v="2617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0.5"/>
    <n v="2618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0.5"/>
    <n v="2618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1"/>
    <n v="2619"/>
    <s v="spinach_fet_m"/>
    <n v="1"/>
    <x v="43"/>
    <x v="1"/>
    <x v="2532"/>
    <n v="16"/>
    <n v="16"/>
    <x v="0"/>
    <x v="1"/>
    <s v="Spinach, Mushrooms, Red Onions, Feta Cheese, Garlic"/>
    <x v="27"/>
  </r>
  <r>
    <n v="5912"/>
    <n v="1"/>
    <n v="2620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1"/>
    <n v="262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0.33333333333333331"/>
    <n v="2622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0.33333333333333331"/>
    <n v="2622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0.33333333333333331"/>
    <n v="2622"/>
    <s v="spinach_fet_s"/>
    <n v="1"/>
    <x v="43"/>
    <x v="1"/>
    <x v="2535"/>
    <n v="12"/>
    <n v="12"/>
    <x v="2"/>
    <x v="1"/>
    <s v="Spinach, Mushrooms, Red Onions, Feta Cheese, Garlic"/>
    <x v="27"/>
  </r>
  <r>
    <n v="5917"/>
    <n v="1"/>
    <n v="2623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0.5"/>
    <n v="2624"/>
    <s v="classic_dlx_m"/>
    <n v="1"/>
    <x v="43"/>
    <x v="1"/>
    <x v="2537"/>
    <n v="16"/>
    <n v="16"/>
    <x v="0"/>
    <x v="0"/>
    <s v="Pepperoni, Mushrooms, Red Onions, Red Peppers, Bacon"/>
    <x v="1"/>
  </r>
  <r>
    <n v="5919"/>
    <n v="0.5"/>
    <n v="2624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0.25"/>
    <n v="2625"/>
    <s v="hawaiian_l"/>
    <n v="1"/>
    <x v="43"/>
    <x v="1"/>
    <x v="2538"/>
    <n v="16.5"/>
    <n v="16.5"/>
    <x v="1"/>
    <x v="0"/>
    <s v="Sliced Ham, Pineapple, Mozzarella Cheese"/>
    <x v="0"/>
  </r>
  <r>
    <n v="5921"/>
    <n v="0.25"/>
    <n v="26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0.25"/>
    <n v="26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0.25"/>
    <n v="26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0.25"/>
    <n v="2626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0.25"/>
    <n v="2626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0.25"/>
    <n v="2626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0.25"/>
    <n v="2626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0.5"/>
    <n v="2627"/>
    <s v="pepperoni_l"/>
    <n v="1"/>
    <x v="43"/>
    <x v="1"/>
    <x v="2540"/>
    <n v="15.25"/>
    <n v="15.25"/>
    <x v="1"/>
    <x v="0"/>
    <s v="Mozzarella Cheese, Pepperoni"/>
    <x v="17"/>
  </r>
  <r>
    <n v="5929"/>
    <n v="0.5"/>
    <n v="2627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0.25"/>
    <n v="2628"/>
    <s v="big_meat_s"/>
    <n v="1"/>
    <x v="43"/>
    <x v="1"/>
    <x v="2541"/>
    <n v="12"/>
    <n v="12"/>
    <x v="2"/>
    <x v="0"/>
    <s v="Bacon, Pepperoni, Italian Sausage, Chorizo Sausage"/>
    <x v="19"/>
  </r>
  <r>
    <n v="5931"/>
    <n v="0.25"/>
    <n v="2628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0.25"/>
    <n v="2628"/>
    <s v="pepperoni_l"/>
    <n v="1"/>
    <x v="43"/>
    <x v="1"/>
    <x v="2541"/>
    <n v="15.25"/>
    <n v="15.25"/>
    <x v="1"/>
    <x v="0"/>
    <s v="Mozzarella Cheese, Pepperoni"/>
    <x v="17"/>
  </r>
  <r>
    <n v="5933"/>
    <n v="0.25"/>
    <n v="2628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1"/>
    <n v="2629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0.33333333333333331"/>
    <n v="2630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0.33333333333333331"/>
    <n v="2630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0.33333333333333331"/>
    <n v="2630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0.25"/>
    <n v="2631"/>
    <s v="big_meat_s"/>
    <n v="1"/>
    <x v="43"/>
    <x v="1"/>
    <x v="2543"/>
    <n v="12"/>
    <n v="12"/>
    <x v="2"/>
    <x v="0"/>
    <s v="Bacon, Pepperoni, Italian Sausage, Chorizo Sausage"/>
    <x v="19"/>
  </r>
  <r>
    <n v="5939"/>
    <n v="0.25"/>
    <n v="2631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0.25"/>
    <n v="2631"/>
    <s v="pepperoni_m"/>
    <n v="1"/>
    <x v="43"/>
    <x v="1"/>
    <x v="2543"/>
    <n v="12.5"/>
    <n v="12.5"/>
    <x v="0"/>
    <x v="0"/>
    <s v="Mozzarella Cheese, Pepperoni"/>
    <x v="17"/>
  </r>
  <r>
    <n v="5941"/>
    <n v="0.25"/>
    <n v="2631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0.5"/>
    <n v="2632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0.5"/>
    <n v="2632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0.25"/>
    <n v="2633"/>
    <s v="pepperoni_l"/>
    <n v="1"/>
    <x v="43"/>
    <x v="1"/>
    <x v="2545"/>
    <n v="15.25"/>
    <n v="15.25"/>
    <x v="1"/>
    <x v="0"/>
    <s v="Mozzarella Cheese, Pepperoni"/>
    <x v="17"/>
  </r>
  <r>
    <n v="5945"/>
    <n v="0.25"/>
    <n v="2633"/>
    <s v="pepperoni_m"/>
    <n v="1"/>
    <x v="43"/>
    <x v="1"/>
    <x v="2545"/>
    <n v="12.5"/>
    <n v="12.5"/>
    <x v="0"/>
    <x v="0"/>
    <s v="Mozzarella Cheese, Pepperoni"/>
    <x v="17"/>
  </r>
  <r>
    <n v="5946"/>
    <n v="0.25"/>
    <n v="2633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0.25"/>
    <n v="2633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0.5"/>
    <n v="2634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0.5"/>
    <n v="2634"/>
    <s v="pepperoni_m"/>
    <n v="1"/>
    <x v="43"/>
    <x v="1"/>
    <x v="2546"/>
    <n v="12.5"/>
    <n v="12.5"/>
    <x v="0"/>
    <x v="0"/>
    <s v="Mozzarella Cheese, Pepperoni"/>
    <x v="17"/>
  </r>
  <r>
    <n v="5950"/>
    <n v="1"/>
    <n v="2635"/>
    <s v="pepperoni_l"/>
    <n v="1"/>
    <x v="43"/>
    <x v="1"/>
    <x v="2547"/>
    <n v="15.25"/>
    <n v="15.25"/>
    <x v="1"/>
    <x v="0"/>
    <s v="Mozzarella Cheese, Pepperoni"/>
    <x v="17"/>
  </r>
  <r>
    <n v="5951"/>
    <n v="1"/>
    <n v="2636"/>
    <s v="pep_msh_pep_m"/>
    <n v="1"/>
    <x v="43"/>
    <x v="1"/>
    <x v="2548"/>
    <n v="14.5"/>
    <n v="14.5"/>
    <x v="0"/>
    <x v="0"/>
    <s v="Pepperoni, Mushrooms, Green Peppers"/>
    <x v="30"/>
  </r>
  <r>
    <n v="5952"/>
    <n v="1"/>
    <n v="2637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0.33333333333333331"/>
    <n v="2638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0.33333333333333331"/>
    <n v="2638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0.33333333333333331"/>
    <n v="2638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0.5"/>
    <n v="2639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0.5"/>
    <n v="2639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1"/>
    <n v="2640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0.25"/>
    <n v="2641"/>
    <s v="big_meat_s"/>
    <n v="1"/>
    <x v="43"/>
    <x v="1"/>
    <x v="2553"/>
    <n v="12"/>
    <n v="12"/>
    <x v="2"/>
    <x v="0"/>
    <s v="Bacon, Pepperoni, Italian Sausage, Chorizo Sausage"/>
    <x v="19"/>
  </r>
  <r>
    <n v="5960"/>
    <n v="0.25"/>
    <n v="2641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0.25"/>
    <n v="2641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0.25"/>
    <n v="2641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1"/>
    <n v="2642"/>
    <s v="hawaiian_l"/>
    <n v="1"/>
    <x v="43"/>
    <x v="1"/>
    <x v="2554"/>
    <n v="16.5"/>
    <n v="16.5"/>
    <x v="1"/>
    <x v="0"/>
    <s v="Sliced Ham, Pineapple, Mozzarella Cheese"/>
    <x v="0"/>
  </r>
  <r>
    <n v="5964"/>
    <n v="0.5"/>
    <n v="2643"/>
    <s v="hawaiian_s"/>
    <n v="1"/>
    <x v="43"/>
    <x v="1"/>
    <x v="2555"/>
    <n v="10.5"/>
    <n v="10.5"/>
    <x v="2"/>
    <x v="0"/>
    <s v="Sliced Ham, Pineapple, Mozzarella Cheese"/>
    <x v="0"/>
  </r>
  <r>
    <n v="5965"/>
    <n v="0.5"/>
    <n v="2643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0.33333333333333331"/>
    <n v="2644"/>
    <s v="classic_dlx_m"/>
    <n v="1"/>
    <x v="43"/>
    <x v="1"/>
    <x v="2050"/>
    <n v="16"/>
    <n v="16"/>
    <x v="0"/>
    <x v="0"/>
    <s v="Pepperoni, Mushrooms, Red Onions, Red Peppers, Bacon"/>
    <x v="1"/>
  </r>
  <r>
    <n v="5967"/>
    <n v="0.33333333333333331"/>
    <n v="2644"/>
    <s v="hawaiian_s"/>
    <n v="1"/>
    <x v="43"/>
    <x v="1"/>
    <x v="2050"/>
    <n v="10.5"/>
    <n v="10.5"/>
    <x v="2"/>
    <x v="0"/>
    <s v="Sliced Ham, Pineapple, Mozzarella Cheese"/>
    <x v="0"/>
  </r>
  <r>
    <n v="5968"/>
    <n v="0.33333333333333331"/>
    <n v="2644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0.5"/>
    <n v="264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0.5"/>
    <n v="264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1"/>
    <n v="2646"/>
    <s v="big_meat_s"/>
    <n v="1"/>
    <x v="43"/>
    <x v="1"/>
    <x v="2557"/>
    <n v="12"/>
    <n v="12"/>
    <x v="2"/>
    <x v="0"/>
    <s v="Bacon, Pepperoni, Italian Sausage, Chorizo Sausage"/>
    <x v="19"/>
  </r>
  <r>
    <n v="5972"/>
    <n v="0.25"/>
    <n v="2647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0.25"/>
    <n v="2647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0.25"/>
    <n v="2647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0.25"/>
    <n v="2647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0.33333333333333331"/>
    <n v="2648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0.33333333333333331"/>
    <n v="2648"/>
    <s v="big_meat_s"/>
    <n v="1"/>
    <x v="43"/>
    <x v="1"/>
    <x v="2559"/>
    <n v="12"/>
    <n v="12"/>
    <x v="2"/>
    <x v="0"/>
    <s v="Bacon, Pepperoni, Italian Sausage, Chorizo Sausage"/>
    <x v="19"/>
  </r>
  <r>
    <n v="5978"/>
    <n v="0.33333333333333331"/>
    <n v="2648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0.33333333333333331"/>
    <n v="2649"/>
    <s v="hawaiian_s"/>
    <n v="1"/>
    <x v="43"/>
    <x v="1"/>
    <x v="2560"/>
    <n v="10.5"/>
    <n v="10.5"/>
    <x v="2"/>
    <x v="0"/>
    <s v="Sliced Ham, Pineapple, Mozzarella Cheese"/>
    <x v="0"/>
  </r>
  <r>
    <n v="5980"/>
    <n v="0.33333333333333331"/>
    <n v="2649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0.33333333333333331"/>
    <n v="2649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0.25"/>
    <n v="2650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0.25"/>
    <n v="2650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0.25"/>
    <n v="2650"/>
    <s v="pepperoni_l"/>
    <n v="1"/>
    <x v="43"/>
    <x v="1"/>
    <x v="2561"/>
    <n v="15.25"/>
    <n v="15.25"/>
    <x v="1"/>
    <x v="0"/>
    <s v="Mozzarella Cheese, Pepperoni"/>
    <x v="17"/>
  </r>
  <r>
    <n v="5985"/>
    <n v="0.25"/>
    <n v="2650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1"/>
    <n v="265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1"/>
    <n v="2652"/>
    <s v="hawaiian_m"/>
    <n v="1"/>
    <x v="43"/>
    <x v="1"/>
    <x v="2563"/>
    <n v="13.25"/>
    <n v="13.25"/>
    <x v="0"/>
    <x v="0"/>
    <s v="Sliced Ham, Pineapple, Mozzarella Cheese"/>
    <x v="0"/>
  </r>
  <r>
    <n v="5988"/>
    <n v="0.5"/>
    <n v="2653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0.5"/>
    <n v="2653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0.5"/>
    <n v="2654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0.5"/>
    <n v="2654"/>
    <s v="pep_msh_pep_l"/>
    <n v="1"/>
    <x v="43"/>
    <x v="1"/>
    <x v="127"/>
    <n v="17.5"/>
    <n v="17.5"/>
    <x v="1"/>
    <x v="0"/>
    <s v="Pepperoni, Mushrooms, Green Peppers"/>
    <x v="30"/>
  </r>
  <r>
    <n v="5992"/>
    <n v="0.25"/>
    <n v="2655"/>
    <s v="pep_msh_pep_m"/>
    <n v="1"/>
    <x v="43"/>
    <x v="1"/>
    <x v="2565"/>
    <n v="14.5"/>
    <n v="14.5"/>
    <x v="0"/>
    <x v="0"/>
    <s v="Pepperoni, Mushrooms, Green Peppers"/>
    <x v="30"/>
  </r>
  <r>
    <n v="5993"/>
    <n v="0.25"/>
    <n v="265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0.25"/>
    <n v="265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0.25"/>
    <n v="265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1"/>
    <n v="2656"/>
    <s v="big_meat_s"/>
    <n v="1"/>
    <x v="43"/>
    <x v="1"/>
    <x v="2566"/>
    <n v="12"/>
    <n v="12"/>
    <x v="2"/>
    <x v="0"/>
    <s v="Bacon, Pepperoni, Italian Sausage, Chorizo Sausage"/>
    <x v="19"/>
  </r>
  <r>
    <n v="5997"/>
    <n v="0.5"/>
    <n v="2657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0.5"/>
    <n v="2657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1"/>
    <n v="2658"/>
    <s v="pep_msh_pep_s"/>
    <n v="1"/>
    <x v="43"/>
    <x v="1"/>
    <x v="2568"/>
    <n v="11"/>
    <n v="11"/>
    <x v="2"/>
    <x v="0"/>
    <s v="Pepperoni, Mushrooms, Green Peppers"/>
    <x v="30"/>
  </r>
  <r>
    <n v="6000"/>
    <n v="0.5"/>
    <n v="2659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0.5"/>
    <n v="2659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1"/>
    <n v="2660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0.5"/>
    <n v="2661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0.5"/>
    <n v="2661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0.5"/>
    <n v="2662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0.5"/>
    <n v="2662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0.5"/>
    <n v="2663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0.5"/>
    <n v="2663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0.5"/>
    <n v="2664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0.5"/>
    <n v="2664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1"/>
    <n v="2665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0.5"/>
    <n v="2666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0.5"/>
    <n v="2666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1"/>
    <n v="2667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0.5"/>
    <n v="2668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0.5"/>
    <n v="2668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1"/>
    <n v="2669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0.25"/>
    <n v="2670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0.25"/>
    <n v="2670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0.25"/>
    <n v="2670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0.25"/>
    <n v="2670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1"/>
    <n v="267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0.5"/>
    <n v="2672"/>
    <s v="big_meat_s"/>
    <n v="1"/>
    <x v="44"/>
    <x v="2"/>
    <x v="2582"/>
    <n v="12"/>
    <n v="12"/>
    <x v="2"/>
    <x v="0"/>
    <s v="Bacon, Pepperoni, Italian Sausage, Chorizo Sausage"/>
    <x v="19"/>
  </r>
  <r>
    <n v="6024"/>
    <n v="0.5"/>
    <n v="2672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1"/>
    <n v="2673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1"/>
    <n v="2674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7.1428571428571425E-2"/>
    <n v="2675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7.1428571428571425E-2"/>
    <n v="2675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7.1428571428571425E-2"/>
    <n v="2675"/>
    <s v="classic_dlx_m"/>
    <n v="1"/>
    <x v="44"/>
    <x v="2"/>
    <x v="2585"/>
    <n v="16"/>
    <n v="16"/>
    <x v="0"/>
    <x v="0"/>
    <s v="Pepperoni, Mushrooms, Red Onions, Red Peppers, Bacon"/>
    <x v="1"/>
  </r>
  <r>
    <n v="6030"/>
    <n v="7.1428571428571425E-2"/>
    <n v="2675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7.1428571428571425E-2"/>
    <n v="2675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7.1428571428571425E-2"/>
    <n v="2675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7.1428571428571425E-2"/>
    <n v="2675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7.1428571428571425E-2"/>
    <n v="2675"/>
    <s v="pep_msh_pep_m"/>
    <n v="1"/>
    <x v="44"/>
    <x v="2"/>
    <x v="2585"/>
    <n v="14.5"/>
    <n v="14.5"/>
    <x v="0"/>
    <x v="0"/>
    <s v="Pepperoni, Mushrooms, Green Peppers"/>
    <x v="30"/>
  </r>
  <r>
    <n v="6035"/>
    <n v="7.1428571428571425E-2"/>
    <n v="2675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7.1428571428571425E-2"/>
    <n v="2675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7.1428571428571425E-2"/>
    <n v="2675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7.1428571428571425E-2"/>
    <n v="2675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7.1428571428571425E-2"/>
    <n v="2675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7.1428571428571425E-2"/>
    <n v="2675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1"/>
    <n v="2676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0.25"/>
    <n v="2677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0.25"/>
    <n v="2677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0.25"/>
    <n v="2677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0.25"/>
    <n v="2677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1"/>
    <n v="2678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1"/>
    <n v="2679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1"/>
    <n v="2680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1"/>
    <n v="268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1"/>
    <n v="2682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0.5"/>
    <n v="2683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0.5"/>
    <n v="2683"/>
    <s v="pepperoni_s"/>
    <n v="1"/>
    <x v="44"/>
    <x v="2"/>
    <x v="2593"/>
    <n v="9.75"/>
    <n v="9.75"/>
    <x v="2"/>
    <x v="0"/>
    <s v="Mozzarella Cheese, Pepperoni"/>
    <x v="17"/>
  </r>
  <r>
    <n v="6053"/>
    <n v="1"/>
    <n v="2684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0.5"/>
    <n v="2685"/>
    <s v="pep_msh_pep_s"/>
    <n v="1"/>
    <x v="44"/>
    <x v="2"/>
    <x v="2595"/>
    <n v="11"/>
    <n v="11"/>
    <x v="2"/>
    <x v="0"/>
    <s v="Pepperoni, Mushrooms, Green Peppers"/>
    <x v="30"/>
  </r>
  <r>
    <n v="6055"/>
    <n v="0.5"/>
    <n v="268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1"/>
    <n v="2686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1"/>
    <n v="2687"/>
    <s v="pep_msh_pep_s"/>
    <n v="1"/>
    <x v="44"/>
    <x v="2"/>
    <x v="2597"/>
    <n v="11"/>
    <n v="11"/>
    <x v="2"/>
    <x v="0"/>
    <s v="Pepperoni, Mushrooms, Green Peppers"/>
    <x v="30"/>
  </r>
  <r>
    <n v="6058"/>
    <n v="1"/>
    <n v="2688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0.5"/>
    <n v="2689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0.5"/>
    <n v="2689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0.5"/>
    <n v="2690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0.5"/>
    <n v="2690"/>
    <s v="pep_msh_pep_s"/>
    <n v="1"/>
    <x v="44"/>
    <x v="2"/>
    <x v="2599"/>
    <n v="11"/>
    <n v="11"/>
    <x v="2"/>
    <x v="0"/>
    <s v="Pepperoni, Mushrooms, Green Peppers"/>
    <x v="30"/>
  </r>
  <r>
    <n v="6063"/>
    <n v="1"/>
    <n v="269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0.25"/>
    <n v="2692"/>
    <s v="big_meat_s"/>
    <n v="1"/>
    <x v="44"/>
    <x v="2"/>
    <x v="2601"/>
    <n v="12"/>
    <n v="12"/>
    <x v="2"/>
    <x v="0"/>
    <s v="Bacon, Pepperoni, Italian Sausage, Chorizo Sausage"/>
    <x v="19"/>
  </r>
  <r>
    <n v="6065"/>
    <n v="0.25"/>
    <n v="2692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0.25"/>
    <n v="2692"/>
    <s v="hawaiian_s"/>
    <n v="1"/>
    <x v="44"/>
    <x v="2"/>
    <x v="2601"/>
    <n v="10.5"/>
    <n v="10.5"/>
    <x v="2"/>
    <x v="0"/>
    <s v="Sliced Ham, Pineapple, Mozzarella Cheese"/>
    <x v="0"/>
  </r>
  <r>
    <n v="6067"/>
    <n v="0.25"/>
    <n v="2692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0.25"/>
    <n v="2693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0.25"/>
    <n v="2693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0.25"/>
    <n v="2693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0.25"/>
    <n v="2693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1"/>
    <n v="2694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0.5"/>
    <n v="269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0.5"/>
    <n v="269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0.33333333333333331"/>
    <n v="2696"/>
    <s v="hawaiian_l"/>
    <n v="1"/>
    <x v="44"/>
    <x v="2"/>
    <x v="2605"/>
    <n v="16.5"/>
    <n v="16.5"/>
    <x v="1"/>
    <x v="0"/>
    <s v="Sliced Ham, Pineapple, Mozzarella Cheese"/>
    <x v="0"/>
  </r>
  <r>
    <n v="6076"/>
    <n v="0.33333333333333331"/>
    <n v="2696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0.33333333333333331"/>
    <n v="2696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0.25"/>
    <n v="2697"/>
    <s v="hawaiian_m"/>
    <n v="1"/>
    <x v="44"/>
    <x v="2"/>
    <x v="2606"/>
    <n v="13.25"/>
    <n v="13.25"/>
    <x v="0"/>
    <x v="0"/>
    <s v="Sliced Ham, Pineapple, Mozzarella Cheese"/>
    <x v="0"/>
  </r>
  <r>
    <n v="6079"/>
    <n v="0.25"/>
    <n v="2697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0.25"/>
    <n v="2697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0.25"/>
    <n v="2697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0.5"/>
    <n v="2698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0.5"/>
    <n v="2698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0.25"/>
    <n v="2699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0.25"/>
    <n v="2699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0.25"/>
    <n v="2699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0.25"/>
    <n v="2699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0.25"/>
    <n v="2700"/>
    <s v="classic_dlx_m"/>
    <n v="1"/>
    <x v="44"/>
    <x v="2"/>
    <x v="2608"/>
    <n v="16"/>
    <n v="16"/>
    <x v="0"/>
    <x v="0"/>
    <s v="Pepperoni, Mushrooms, Red Onions, Red Peppers, Bacon"/>
    <x v="1"/>
  </r>
  <r>
    <n v="6089"/>
    <n v="0.25"/>
    <n v="2700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0.25"/>
    <n v="2700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0.25"/>
    <n v="2700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1"/>
    <n v="270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0.33333333333333331"/>
    <n v="2702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0.33333333333333331"/>
    <n v="2702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0.33333333333333331"/>
    <n v="2702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1"/>
    <n v="2703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1"/>
    <n v="2704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0.25"/>
    <n v="2705"/>
    <s v="big_meat_s"/>
    <n v="1"/>
    <x v="44"/>
    <x v="2"/>
    <x v="297"/>
    <n v="12"/>
    <n v="12"/>
    <x v="2"/>
    <x v="0"/>
    <s v="Bacon, Pepperoni, Italian Sausage, Chorizo Sausage"/>
    <x v="19"/>
  </r>
  <r>
    <n v="6099"/>
    <n v="0.25"/>
    <n v="270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0.25"/>
    <n v="270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0.25"/>
    <n v="270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1"/>
    <n v="2706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0.25"/>
    <n v="2707"/>
    <s v="classic_dlx_m"/>
    <n v="1"/>
    <x v="44"/>
    <x v="2"/>
    <x v="2614"/>
    <n v="16"/>
    <n v="16"/>
    <x v="0"/>
    <x v="0"/>
    <s v="Pepperoni, Mushrooms, Red Onions, Red Peppers, Bacon"/>
    <x v="1"/>
  </r>
  <r>
    <n v="6104"/>
    <n v="0.25"/>
    <n v="2707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0.25"/>
    <n v="2707"/>
    <s v="pep_msh_pep_s"/>
    <n v="1"/>
    <x v="44"/>
    <x v="2"/>
    <x v="2614"/>
    <n v="11"/>
    <n v="11"/>
    <x v="2"/>
    <x v="0"/>
    <s v="Pepperoni, Mushrooms, Green Peppers"/>
    <x v="30"/>
  </r>
  <r>
    <n v="6106"/>
    <n v="0.25"/>
    <n v="2707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0.25"/>
    <n v="2708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0.25"/>
    <n v="2708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0.25"/>
    <n v="2708"/>
    <s v="hawaiian_l"/>
    <n v="1"/>
    <x v="44"/>
    <x v="2"/>
    <x v="2615"/>
    <n v="16.5"/>
    <n v="16.5"/>
    <x v="1"/>
    <x v="0"/>
    <s v="Sliced Ham, Pineapple, Mozzarella Cheese"/>
    <x v="0"/>
  </r>
  <r>
    <n v="6110"/>
    <n v="0.25"/>
    <n v="2708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0.25"/>
    <n v="2709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0.25"/>
    <n v="2709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0.25"/>
    <n v="2709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0.25"/>
    <n v="2709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0.25"/>
    <n v="2710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0.25"/>
    <n v="2710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0.25"/>
    <n v="2710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0.25"/>
    <n v="2710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0.25"/>
    <n v="2711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0.25"/>
    <n v="2711"/>
    <s v="pepperoni_s"/>
    <n v="1"/>
    <x v="44"/>
    <x v="2"/>
    <x v="2618"/>
    <n v="9.75"/>
    <n v="9.75"/>
    <x v="2"/>
    <x v="0"/>
    <s v="Mozzarella Cheese, Pepperoni"/>
    <x v="17"/>
  </r>
  <r>
    <n v="6121"/>
    <n v="0.25"/>
    <n v="2711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0.25"/>
    <n v="2711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0.5"/>
    <n v="2712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0.5"/>
    <n v="2712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0.5"/>
    <n v="2713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0.5"/>
    <n v="2713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1"/>
    <n v="2714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0.25"/>
    <n v="271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0.25"/>
    <n v="271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0.25"/>
    <n v="271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0.25"/>
    <n v="271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0.33333333333333331"/>
    <n v="2716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0.33333333333333331"/>
    <n v="2716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0.33333333333333331"/>
    <n v="2716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0.33333333333333331"/>
    <n v="2717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0.33333333333333331"/>
    <n v="2717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0.33333333333333331"/>
    <n v="2717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0.25"/>
    <n v="2718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0.25"/>
    <n v="2718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0.25"/>
    <n v="2718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0.25"/>
    <n v="2718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0.5"/>
    <n v="2719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0.5"/>
    <n v="2719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1"/>
    <n v="2720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1"/>
    <n v="272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0.33333333333333331"/>
    <n v="2722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0.33333333333333331"/>
    <n v="2722"/>
    <s v="hawaiian_s"/>
    <n v="1"/>
    <x v="44"/>
    <x v="2"/>
    <x v="2628"/>
    <n v="10.5"/>
    <n v="10.5"/>
    <x v="2"/>
    <x v="0"/>
    <s v="Sliced Ham, Pineapple, Mozzarella Cheese"/>
    <x v="0"/>
  </r>
  <r>
    <n v="6148"/>
    <n v="0.33333333333333331"/>
    <n v="2722"/>
    <s v="pepperoni_s"/>
    <n v="2"/>
    <x v="44"/>
    <x v="2"/>
    <x v="2628"/>
    <n v="9.75"/>
    <n v="19.5"/>
    <x v="2"/>
    <x v="0"/>
    <s v="Mozzarella Cheese, Pepperoni"/>
    <x v="17"/>
  </r>
  <r>
    <n v="6149"/>
    <n v="1"/>
    <n v="2723"/>
    <s v="pepperoni_l"/>
    <n v="1"/>
    <x v="45"/>
    <x v="3"/>
    <x v="2629"/>
    <n v="15.25"/>
    <n v="15.25"/>
    <x v="1"/>
    <x v="0"/>
    <s v="Mozzarella Cheese, Pepperoni"/>
    <x v="17"/>
  </r>
  <r>
    <n v="6150"/>
    <n v="0.33333333333333331"/>
    <n v="2724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0.33333333333333331"/>
    <n v="2724"/>
    <s v="classic_dlx_m"/>
    <n v="1"/>
    <x v="45"/>
    <x v="3"/>
    <x v="2630"/>
    <n v="16"/>
    <n v="16"/>
    <x v="0"/>
    <x v="0"/>
    <s v="Pepperoni, Mushrooms, Red Onions, Red Peppers, Bacon"/>
    <x v="1"/>
  </r>
  <r>
    <n v="6152"/>
    <n v="0.33333333333333331"/>
    <n v="2724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7.6923076923076927E-2"/>
    <n v="2725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7.6923076923076927E-2"/>
    <n v="2725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7.6923076923076927E-2"/>
    <n v="2725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7.6923076923076927E-2"/>
    <n v="2725"/>
    <s v="hawaiian_l"/>
    <n v="1"/>
    <x v="45"/>
    <x v="3"/>
    <x v="2631"/>
    <n v="16.5"/>
    <n v="16.5"/>
    <x v="1"/>
    <x v="0"/>
    <s v="Sliced Ham, Pineapple, Mozzarella Cheese"/>
    <x v="0"/>
  </r>
  <r>
    <n v="6157"/>
    <n v="7.6923076923076927E-2"/>
    <n v="2725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7.6923076923076927E-2"/>
    <n v="2725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7.6923076923076927E-2"/>
    <n v="2725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7.6923076923076927E-2"/>
    <n v="2725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7.6923076923076927E-2"/>
    <n v="2725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7.6923076923076927E-2"/>
    <n v="2725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7.6923076923076927E-2"/>
    <n v="2725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7.6923076923076927E-2"/>
    <n v="2725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7.6923076923076927E-2"/>
    <n v="2725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1"/>
    <n v="2726"/>
    <s v="big_meat_s"/>
    <n v="1"/>
    <x v="45"/>
    <x v="3"/>
    <x v="2632"/>
    <n v="12"/>
    <n v="12"/>
    <x v="2"/>
    <x v="0"/>
    <s v="Bacon, Pepperoni, Italian Sausage, Chorizo Sausage"/>
    <x v="19"/>
  </r>
  <r>
    <n v="6167"/>
    <n v="0.5"/>
    <n v="2727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0.5"/>
    <n v="2727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0.5"/>
    <n v="2728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0.5"/>
    <n v="2728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1"/>
    <n v="2729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1"/>
    <n v="2730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1"/>
    <n v="273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0.25"/>
    <n v="2732"/>
    <s v="big_meat_s"/>
    <n v="1"/>
    <x v="45"/>
    <x v="3"/>
    <x v="2638"/>
    <n v="12"/>
    <n v="12"/>
    <x v="2"/>
    <x v="0"/>
    <s v="Bacon, Pepperoni, Italian Sausage, Chorizo Sausage"/>
    <x v="19"/>
  </r>
  <r>
    <n v="6175"/>
    <n v="0.25"/>
    <n v="2732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0.25"/>
    <n v="2732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0.25"/>
    <n v="2732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0.5"/>
    <n v="2733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0.5"/>
    <n v="2733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1"/>
    <n v="2734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0.25"/>
    <n v="273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0.25"/>
    <n v="273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0.25"/>
    <n v="273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0.25"/>
    <n v="273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0.33333333333333331"/>
    <n v="2736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0.33333333333333331"/>
    <n v="2736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0.33333333333333331"/>
    <n v="2736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0.5"/>
    <n v="2737"/>
    <s v="big_meat_s"/>
    <n v="1"/>
    <x v="45"/>
    <x v="3"/>
    <x v="2643"/>
    <n v="12"/>
    <n v="12"/>
    <x v="2"/>
    <x v="0"/>
    <s v="Bacon, Pepperoni, Italian Sausage, Chorizo Sausage"/>
    <x v="19"/>
  </r>
  <r>
    <n v="6189"/>
    <n v="0.5"/>
    <n v="2737"/>
    <s v="spinach_fet_m"/>
    <n v="1"/>
    <x v="45"/>
    <x v="3"/>
    <x v="2643"/>
    <n v="16"/>
    <n v="16"/>
    <x v="0"/>
    <x v="1"/>
    <s v="Spinach, Mushrooms, Red Onions, Feta Cheese, Garlic"/>
    <x v="27"/>
  </r>
  <r>
    <n v="6190"/>
    <n v="1"/>
    <n v="2738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1"/>
    <n v="2739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0.5"/>
    <n v="2740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0.5"/>
    <n v="2740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0.5"/>
    <n v="2741"/>
    <s v="pepperoni_m"/>
    <n v="1"/>
    <x v="45"/>
    <x v="3"/>
    <x v="2647"/>
    <n v="12.5"/>
    <n v="12.5"/>
    <x v="0"/>
    <x v="0"/>
    <s v="Mozzarella Cheese, Pepperoni"/>
    <x v="17"/>
  </r>
  <r>
    <n v="6195"/>
    <n v="0.5"/>
    <n v="2741"/>
    <s v="pepperoni_s"/>
    <n v="1"/>
    <x v="45"/>
    <x v="3"/>
    <x v="2647"/>
    <n v="9.75"/>
    <n v="9.75"/>
    <x v="2"/>
    <x v="0"/>
    <s v="Mozzarella Cheese, Pepperoni"/>
    <x v="17"/>
  </r>
  <r>
    <n v="6196"/>
    <n v="0.5"/>
    <n v="2742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0.5"/>
    <n v="2742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1"/>
    <n v="2743"/>
    <s v="classic_dlx_m"/>
    <n v="1"/>
    <x v="45"/>
    <x v="3"/>
    <x v="2649"/>
    <n v="16"/>
    <n v="16"/>
    <x v="0"/>
    <x v="0"/>
    <s v="Pepperoni, Mushrooms, Red Onions, Red Peppers, Bacon"/>
    <x v="1"/>
  </r>
  <r>
    <n v="6199"/>
    <n v="0.5"/>
    <n v="2744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0.5"/>
    <n v="2744"/>
    <s v="spinach_fet_s"/>
    <n v="1"/>
    <x v="45"/>
    <x v="3"/>
    <x v="2650"/>
    <n v="12"/>
    <n v="12"/>
    <x v="2"/>
    <x v="1"/>
    <s v="Spinach, Mushrooms, Red Onions, Feta Cheese, Garlic"/>
    <x v="27"/>
  </r>
  <r>
    <n v="6201"/>
    <n v="1"/>
    <n v="2745"/>
    <s v="pepperoni_m"/>
    <n v="1"/>
    <x v="45"/>
    <x v="3"/>
    <x v="2651"/>
    <n v="12.5"/>
    <n v="12.5"/>
    <x v="0"/>
    <x v="0"/>
    <s v="Mozzarella Cheese, Pepperoni"/>
    <x v="17"/>
  </r>
  <r>
    <n v="6202"/>
    <n v="0.33333333333333331"/>
    <n v="2746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0.33333333333333331"/>
    <n v="2746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0.33333333333333331"/>
    <n v="2746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0.5"/>
    <n v="2747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0.5"/>
    <n v="2747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1"/>
    <n v="2748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0.5"/>
    <n v="2749"/>
    <s v="big_meat_s"/>
    <n v="1"/>
    <x v="45"/>
    <x v="3"/>
    <x v="2655"/>
    <n v="12"/>
    <n v="12"/>
    <x v="2"/>
    <x v="0"/>
    <s v="Bacon, Pepperoni, Italian Sausage, Chorizo Sausage"/>
    <x v="19"/>
  </r>
  <r>
    <n v="6209"/>
    <n v="0.5"/>
    <n v="2749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0.25"/>
    <n v="2750"/>
    <s v="hawaiian_l"/>
    <n v="1"/>
    <x v="45"/>
    <x v="3"/>
    <x v="2656"/>
    <n v="16.5"/>
    <n v="16.5"/>
    <x v="1"/>
    <x v="0"/>
    <s v="Sliced Ham, Pineapple, Mozzarella Cheese"/>
    <x v="0"/>
  </r>
  <r>
    <n v="6211"/>
    <n v="0.25"/>
    <n v="2750"/>
    <s v="hawaiian_s"/>
    <n v="1"/>
    <x v="45"/>
    <x v="3"/>
    <x v="2656"/>
    <n v="10.5"/>
    <n v="10.5"/>
    <x v="2"/>
    <x v="0"/>
    <s v="Sliced Ham, Pineapple, Mozzarella Cheese"/>
    <x v="0"/>
  </r>
  <r>
    <n v="6212"/>
    <n v="0.25"/>
    <n v="2750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0.25"/>
    <n v="2750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1"/>
    <n v="275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0.25"/>
    <n v="2752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0.25"/>
    <n v="2752"/>
    <s v="pep_msh_pep_l"/>
    <n v="1"/>
    <x v="45"/>
    <x v="3"/>
    <x v="2658"/>
    <n v="17.5"/>
    <n v="17.5"/>
    <x v="1"/>
    <x v="0"/>
    <s v="Pepperoni, Mushrooms, Green Peppers"/>
    <x v="30"/>
  </r>
  <r>
    <n v="6217"/>
    <n v="0.25"/>
    <n v="2752"/>
    <s v="pepperoni_l"/>
    <n v="1"/>
    <x v="45"/>
    <x v="3"/>
    <x v="2658"/>
    <n v="15.25"/>
    <n v="15.25"/>
    <x v="1"/>
    <x v="0"/>
    <s v="Mozzarella Cheese, Pepperoni"/>
    <x v="17"/>
  </r>
  <r>
    <n v="6218"/>
    <n v="0.25"/>
    <n v="2752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0.33333333333333331"/>
    <n v="2753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0.33333333333333331"/>
    <n v="2753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0.33333333333333331"/>
    <n v="2753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0.33333333333333331"/>
    <n v="2754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0.33333333333333331"/>
    <n v="2754"/>
    <s v="classic_dlx_s"/>
    <n v="1"/>
    <x v="45"/>
    <x v="3"/>
    <x v="2660"/>
    <n v="12"/>
    <n v="12"/>
    <x v="2"/>
    <x v="0"/>
    <s v="Pepperoni, Mushrooms, Red Onions, Red Peppers, Bacon"/>
    <x v="1"/>
  </r>
  <r>
    <n v="6224"/>
    <n v="0.33333333333333331"/>
    <n v="2754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0.33333333333333331"/>
    <n v="2755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0.33333333333333331"/>
    <n v="2755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0.33333333333333331"/>
    <n v="2755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0.5"/>
    <n v="2756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0.5"/>
    <n v="2756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1"/>
    <n v="2757"/>
    <s v="big_meat_s"/>
    <n v="1"/>
    <x v="45"/>
    <x v="3"/>
    <x v="2663"/>
    <n v="12"/>
    <n v="12"/>
    <x v="2"/>
    <x v="0"/>
    <s v="Bacon, Pepperoni, Italian Sausage, Chorizo Sausage"/>
    <x v="19"/>
  </r>
  <r>
    <n v="6231"/>
    <n v="0.5"/>
    <n v="2758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0.5"/>
    <n v="2758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0.33333333333333331"/>
    <n v="2759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0.33333333333333331"/>
    <n v="2759"/>
    <s v="pepperoni_m"/>
    <n v="1"/>
    <x v="45"/>
    <x v="3"/>
    <x v="2665"/>
    <n v="12.5"/>
    <n v="12.5"/>
    <x v="0"/>
    <x v="0"/>
    <s v="Mozzarella Cheese, Pepperoni"/>
    <x v="17"/>
  </r>
  <r>
    <n v="6235"/>
    <n v="0.33333333333333331"/>
    <n v="2759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1"/>
    <n v="2760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0.25"/>
    <n v="2761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0.25"/>
    <n v="2761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0.25"/>
    <n v="2761"/>
    <s v="spinach_fet_m"/>
    <n v="1"/>
    <x v="45"/>
    <x v="3"/>
    <x v="2667"/>
    <n v="16"/>
    <n v="16"/>
    <x v="0"/>
    <x v="1"/>
    <s v="Spinach, Mushrooms, Red Onions, Feta Cheese, Garlic"/>
    <x v="27"/>
  </r>
  <r>
    <n v="6240"/>
    <n v="0.25"/>
    <n v="2761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1"/>
    <n v="2762"/>
    <s v="spinach_fet_s"/>
    <n v="1"/>
    <x v="45"/>
    <x v="3"/>
    <x v="2668"/>
    <n v="12"/>
    <n v="12"/>
    <x v="2"/>
    <x v="1"/>
    <s v="Spinach, Mushrooms, Red Onions, Feta Cheese, Garlic"/>
    <x v="27"/>
  </r>
  <r>
    <n v="6242"/>
    <n v="0.5"/>
    <n v="2763"/>
    <s v="classic_dlx_m"/>
    <n v="1"/>
    <x v="45"/>
    <x v="3"/>
    <x v="2669"/>
    <n v="16"/>
    <n v="16"/>
    <x v="0"/>
    <x v="0"/>
    <s v="Pepperoni, Mushrooms, Red Onions, Red Peppers, Bacon"/>
    <x v="1"/>
  </r>
  <r>
    <n v="6243"/>
    <n v="0.5"/>
    <n v="2763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1"/>
    <n v="2764"/>
    <s v="big_meat_s"/>
    <n v="1"/>
    <x v="45"/>
    <x v="3"/>
    <x v="2670"/>
    <n v="12"/>
    <n v="12"/>
    <x v="2"/>
    <x v="0"/>
    <s v="Bacon, Pepperoni, Italian Sausage, Chorizo Sausage"/>
    <x v="19"/>
  </r>
  <r>
    <n v="6245"/>
    <n v="0.5"/>
    <n v="276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0.5"/>
    <n v="276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0.33333333333333331"/>
    <n v="2766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0.33333333333333331"/>
    <n v="2766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0.33333333333333331"/>
    <n v="2766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0.33333333333333331"/>
    <n v="2767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0.33333333333333331"/>
    <n v="2767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0.33333333333333331"/>
    <n v="2767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1"/>
    <n v="2768"/>
    <s v="pep_msh_pep_m"/>
    <n v="1"/>
    <x v="45"/>
    <x v="3"/>
    <x v="2674"/>
    <n v="14.5"/>
    <n v="14.5"/>
    <x v="0"/>
    <x v="0"/>
    <s v="Pepperoni, Mushrooms, Green Peppers"/>
    <x v="30"/>
  </r>
  <r>
    <n v="6254"/>
    <n v="0.5"/>
    <n v="2769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0.5"/>
    <n v="2769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0.33333333333333331"/>
    <n v="2770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0.33333333333333331"/>
    <n v="2770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0.33333333333333331"/>
    <n v="2770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1"/>
    <n v="277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0.25"/>
    <n v="2772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0.25"/>
    <n v="2772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0.25"/>
    <n v="2772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0.25"/>
    <n v="2772"/>
    <s v="pepperoni_s"/>
    <n v="1"/>
    <x v="45"/>
    <x v="3"/>
    <x v="2678"/>
    <n v="9.75"/>
    <n v="9.75"/>
    <x v="2"/>
    <x v="0"/>
    <s v="Mozzarella Cheese, Pepperoni"/>
    <x v="17"/>
  </r>
  <r>
    <n v="6264"/>
    <n v="0.25"/>
    <n v="2773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0.25"/>
    <n v="2773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0.25"/>
    <n v="2773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0.25"/>
    <n v="2773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0.25"/>
    <n v="2774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0.25"/>
    <n v="2774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0.25"/>
    <n v="2774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0.25"/>
    <n v="2774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1"/>
    <n v="2775"/>
    <s v="classic_dlx_m"/>
    <n v="1"/>
    <x v="45"/>
    <x v="3"/>
    <x v="2681"/>
    <n v="16"/>
    <n v="16"/>
    <x v="0"/>
    <x v="0"/>
    <s v="Pepperoni, Mushrooms, Red Onions, Red Peppers, Bacon"/>
    <x v="1"/>
  </r>
  <r>
    <n v="6273"/>
    <n v="0.33333333333333331"/>
    <n v="2776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0.33333333333333331"/>
    <n v="2776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0.33333333333333331"/>
    <n v="2776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1"/>
    <n v="2777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1"/>
    <n v="2778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0.5"/>
    <n v="2779"/>
    <s v="classic_dlx_m"/>
    <n v="1"/>
    <x v="46"/>
    <x v="4"/>
    <x v="2685"/>
    <n v="16"/>
    <n v="16"/>
    <x v="0"/>
    <x v="0"/>
    <s v="Pepperoni, Mushrooms, Red Onions, Red Peppers, Bacon"/>
    <x v="1"/>
  </r>
  <r>
    <n v="6279"/>
    <n v="0.5"/>
    <n v="2779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1"/>
    <n v="2780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0.1"/>
    <n v="2781"/>
    <s v="big_meat_s"/>
    <n v="1"/>
    <x v="46"/>
    <x v="4"/>
    <x v="2687"/>
    <n v="12"/>
    <n v="12"/>
    <x v="2"/>
    <x v="0"/>
    <s v="Bacon, Pepperoni, Italian Sausage, Chorizo Sausage"/>
    <x v="19"/>
  </r>
  <r>
    <n v="6282"/>
    <n v="0.1"/>
    <n v="2781"/>
    <s v="hawaiian_s"/>
    <n v="1"/>
    <x v="46"/>
    <x v="4"/>
    <x v="2687"/>
    <n v="10.5"/>
    <n v="10.5"/>
    <x v="2"/>
    <x v="0"/>
    <s v="Sliced Ham, Pineapple, Mozzarella Cheese"/>
    <x v="0"/>
  </r>
  <r>
    <n v="6283"/>
    <n v="0.1"/>
    <n v="278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0.1"/>
    <n v="2781"/>
    <s v="pep_msh_pep_s"/>
    <n v="1"/>
    <x v="46"/>
    <x v="4"/>
    <x v="2687"/>
    <n v="11"/>
    <n v="11"/>
    <x v="2"/>
    <x v="0"/>
    <s v="Pepperoni, Mushrooms, Green Peppers"/>
    <x v="30"/>
  </r>
  <r>
    <n v="6285"/>
    <n v="0.1"/>
    <n v="2781"/>
    <s v="pepperoni_l"/>
    <n v="1"/>
    <x v="46"/>
    <x v="4"/>
    <x v="2687"/>
    <n v="15.25"/>
    <n v="15.25"/>
    <x v="1"/>
    <x v="0"/>
    <s v="Mozzarella Cheese, Pepperoni"/>
    <x v="17"/>
  </r>
  <r>
    <n v="6286"/>
    <n v="0.1"/>
    <n v="2781"/>
    <s v="pepperoni_s"/>
    <n v="1"/>
    <x v="46"/>
    <x v="4"/>
    <x v="2687"/>
    <n v="9.75"/>
    <n v="9.75"/>
    <x v="2"/>
    <x v="0"/>
    <s v="Mozzarella Cheese, Pepperoni"/>
    <x v="17"/>
  </r>
  <r>
    <n v="6287"/>
    <n v="0.1"/>
    <n v="278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0.1"/>
    <n v="278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0.1"/>
    <n v="278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0.1"/>
    <n v="278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1"/>
    <n v="2782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0.5"/>
    <n v="2783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0.5"/>
    <n v="2783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0.33333333333333331"/>
    <n v="2784"/>
    <s v="pep_msh_pep_l"/>
    <n v="1"/>
    <x v="46"/>
    <x v="4"/>
    <x v="2690"/>
    <n v="17.5"/>
    <n v="17.5"/>
    <x v="1"/>
    <x v="0"/>
    <s v="Pepperoni, Mushrooms, Green Peppers"/>
    <x v="30"/>
  </r>
  <r>
    <n v="6295"/>
    <n v="0.33333333333333331"/>
    <n v="2784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0.33333333333333331"/>
    <n v="2784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1"/>
    <n v="2785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0.1111111111111111"/>
    <n v="2786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0.1111111111111111"/>
    <n v="2786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0.1111111111111111"/>
    <n v="2786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0.1111111111111111"/>
    <n v="2786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0.1111111111111111"/>
    <n v="2786"/>
    <s v="hawaiian_m"/>
    <n v="1"/>
    <x v="46"/>
    <x v="4"/>
    <x v="2692"/>
    <n v="13.25"/>
    <n v="13.25"/>
    <x v="0"/>
    <x v="0"/>
    <s v="Sliced Ham, Pineapple, Mozzarella Cheese"/>
    <x v="0"/>
  </r>
  <r>
    <n v="6303"/>
    <n v="0.1111111111111111"/>
    <n v="2786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0.1111111111111111"/>
    <n v="2786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0.1111111111111111"/>
    <n v="2786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0.1111111111111111"/>
    <n v="2786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0.5"/>
    <n v="2787"/>
    <s v="pep_msh_pep_l"/>
    <n v="1"/>
    <x v="46"/>
    <x v="4"/>
    <x v="2693"/>
    <n v="17.5"/>
    <n v="17.5"/>
    <x v="1"/>
    <x v="0"/>
    <s v="Pepperoni, Mushrooms, Green Peppers"/>
    <x v="30"/>
  </r>
  <r>
    <n v="6308"/>
    <n v="0.5"/>
    <n v="2787"/>
    <s v="pepperoni_s"/>
    <n v="1"/>
    <x v="46"/>
    <x v="4"/>
    <x v="2693"/>
    <n v="9.75"/>
    <n v="9.75"/>
    <x v="2"/>
    <x v="0"/>
    <s v="Mozzarella Cheese, Pepperoni"/>
    <x v="17"/>
  </r>
  <r>
    <n v="6309"/>
    <n v="0.33333333333333331"/>
    <n v="2788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0.33333333333333331"/>
    <n v="2788"/>
    <s v="classic_dlx_s"/>
    <n v="1"/>
    <x v="46"/>
    <x v="4"/>
    <x v="2694"/>
    <n v="12"/>
    <n v="12"/>
    <x v="2"/>
    <x v="0"/>
    <s v="Pepperoni, Mushrooms, Red Onions, Red Peppers, Bacon"/>
    <x v="1"/>
  </r>
  <r>
    <n v="6311"/>
    <n v="0.33333333333333331"/>
    <n v="2788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0.33333333333333331"/>
    <n v="2789"/>
    <s v="classic_dlx_m"/>
    <n v="1"/>
    <x v="46"/>
    <x v="4"/>
    <x v="2695"/>
    <n v="16"/>
    <n v="16"/>
    <x v="0"/>
    <x v="0"/>
    <s v="Pepperoni, Mushrooms, Red Onions, Red Peppers, Bacon"/>
    <x v="1"/>
  </r>
  <r>
    <n v="6313"/>
    <n v="0.33333333333333331"/>
    <n v="2789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0.33333333333333331"/>
    <n v="2789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1"/>
    <n v="2790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1"/>
    <n v="2791"/>
    <s v="hawaiian_m"/>
    <n v="1"/>
    <x v="46"/>
    <x v="4"/>
    <x v="2697"/>
    <n v="13.25"/>
    <n v="13.25"/>
    <x v="0"/>
    <x v="0"/>
    <s v="Sliced Ham, Pineapple, Mozzarella Cheese"/>
    <x v="0"/>
  </r>
  <r>
    <n v="6317"/>
    <n v="1"/>
    <n v="2792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0.33333333333333331"/>
    <n v="2793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0.33333333333333331"/>
    <n v="2793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0.33333333333333331"/>
    <n v="2793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0.2"/>
    <n v="2794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0.2"/>
    <n v="2794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0.2"/>
    <n v="2794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0.2"/>
    <n v="2794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0.2"/>
    <n v="2794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1"/>
    <n v="2795"/>
    <s v="hawaiian_m"/>
    <n v="1"/>
    <x v="46"/>
    <x v="4"/>
    <x v="2701"/>
    <n v="13.25"/>
    <n v="13.25"/>
    <x v="0"/>
    <x v="0"/>
    <s v="Sliced Ham, Pineapple, Mozzarella Cheese"/>
    <x v="0"/>
  </r>
  <r>
    <n v="6327"/>
    <n v="1"/>
    <n v="2796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1"/>
    <n v="2797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0.25"/>
    <n v="2798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0.25"/>
    <n v="2798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0.25"/>
    <n v="2798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0.25"/>
    <n v="2798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1"/>
    <n v="2799"/>
    <s v="hawaiian_s"/>
    <n v="1"/>
    <x v="46"/>
    <x v="4"/>
    <x v="2704"/>
    <n v="10.5"/>
    <n v="10.5"/>
    <x v="2"/>
    <x v="0"/>
    <s v="Sliced Ham, Pineapple, Mozzarella Cheese"/>
    <x v="0"/>
  </r>
  <r>
    <n v="6334"/>
    <n v="0.5"/>
    <n v="2800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0.5"/>
    <n v="2800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0.5"/>
    <n v="2801"/>
    <s v="pepperoni_s"/>
    <n v="1"/>
    <x v="46"/>
    <x v="4"/>
    <x v="2706"/>
    <n v="9.75"/>
    <n v="9.75"/>
    <x v="2"/>
    <x v="0"/>
    <s v="Mozzarella Cheese, Pepperoni"/>
    <x v="17"/>
  </r>
  <r>
    <n v="6337"/>
    <n v="0.5"/>
    <n v="2801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0.5"/>
    <n v="2802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0.5"/>
    <n v="2802"/>
    <s v="hawaiian_m"/>
    <n v="1"/>
    <x v="46"/>
    <x v="4"/>
    <x v="2707"/>
    <n v="13.25"/>
    <n v="13.25"/>
    <x v="0"/>
    <x v="0"/>
    <s v="Sliced Ham, Pineapple, Mozzarella Cheese"/>
    <x v="0"/>
  </r>
  <r>
    <n v="6340"/>
    <n v="0.5"/>
    <n v="2803"/>
    <s v="pep_msh_pep_s"/>
    <n v="1"/>
    <x v="46"/>
    <x v="4"/>
    <x v="2708"/>
    <n v="11"/>
    <n v="11"/>
    <x v="2"/>
    <x v="0"/>
    <s v="Pepperoni, Mushrooms, Green Peppers"/>
    <x v="30"/>
  </r>
  <r>
    <n v="6341"/>
    <n v="0.5"/>
    <n v="2803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0.5"/>
    <n v="2804"/>
    <s v="spinach_fet_m"/>
    <n v="1"/>
    <x v="46"/>
    <x v="4"/>
    <x v="2709"/>
    <n v="16"/>
    <n v="16"/>
    <x v="0"/>
    <x v="1"/>
    <s v="Spinach, Mushrooms, Red Onions, Feta Cheese, Garlic"/>
    <x v="27"/>
  </r>
  <r>
    <n v="6343"/>
    <n v="0.5"/>
    <n v="2804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0.33333333333333331"/>
    <n v="2805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0.33333333333333331"/>
    <n v="2805"/>
    <s v="hawaiian_l"/>
    <n v="1"/>
    <x v="46"/>
    <x v="4"/>
    <x v="2710"/>
    <n v="16.5"/>
    <n v="16.5"/>
    <x v="1"/>
    <x v="0"/>
    <s v="Sliced Ham, Pineapple, Mozzarella Cheese"/>
    <x v="0"/>
  </r>
  <r>
    <n v="6346"/>
    <n v="0.33333333333333331"/>
    <n v="2805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1"/>
    <n v="2806"/>
    <s v="pepperoni_m"/>
    <n v="1"/>
    <x v="46"/>
    <x v="4"/>
    <x v="2711"/>
    <n v="12.5"/>
    <n v="12.5"/>
    <x v="0"/>
    <x v="0"/>
    <s v="Mozzarella Cheese, Pepperoni"/>
    <x v="17"/>
  </r>
  <r>
    <n v="6348"/>
    <n v="0.5"/>
    <n v="2807"/>
    <s v="hawaiian_s"/>
    <n v="1"/>
    <x v="46"/>
    <x v="4"/>
    <x v="2712"/>
    <n v="10.5"/>
    <n v="10.5"/>
    <x v="2"/>
    <x v="0"/>
    <s v="Sliced Ham, Pineapple, Mozzarella Cheese"/>
    <x v="0"/>
  </r>
  <r>
    <n v="6349"/>
    <n v="0.5"/>
    <n v="2807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0.33333333333333331"/>
    <n v="2808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0.33333333333333331"/>
    <n v="2808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0.33333333333333331"/>
    <n v="2808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1"/>
    <n v="2809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0.5"/>
    <n v="2810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0.5"/>
    <n v="2810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0.25"/>
    <n v="2811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0.25"/>
    <n v="2811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0.25"/>
    <n v="2811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0.25"/>
    <n v="2811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0.33333333333333331"/>
    <n v="2812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0.33333333333333331"/>
    <n v="2812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0.33333333333333331"/>
    <n v="2812"/>
    <s v="spinach_fet_m"/>
    <n v="1"/>
    <x v="46"/>
    <x v="4"/>
    <x v="2717"/>
    <n v="16"/>
    <n v="16"/>
    <x v="0"/>
    <x v="1"/>
    <s v="Spinach, Mushrooms, Red Onions, Feta Cheese, Garlic"/>
    <x v="27"/>
  </r>
  <r>
    <n v="6363"/>
    <n v="0.25"/>
    <n v="2813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0.25"/>
    <n v="2813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0.25"/>
    <n v="2813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0.25"/>
    <n v="2813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1"/>
    <n v="2814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0.33333333333333331"/>
    <n v="2815"/>
    <s v="big_meat_s"/>
    <n v="1"/>
    <x v="46"/>
    <x v="4"/>
    <x v="2720"/>
    <n v="12"/>
    <n v="12"/>
    <x v="2"/>
    <x v="0"/>
    <s v="Bacon, Pepperoni, Italian Sausage, Chorizo Sausage"/>
    <x v="19"/>
  </r>
  <r>
    <n v="6369"/>
    <n v="0.33333333333333331"/>
    <n v="2815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0.33333333333333331"/>
    <n v="2815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0.5"/>
    <n v="2816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0.5"/>
    <n v="2816"/>
    <s v="big_meat_s"/>
    <n v="1"/>
    <x v="46"/>
    <x v="4"/>
    <x v="2721"/>
    <n v="12"/>
    <n v="12"/>
    <x v="2"/>
    <x v="0"/>
    <s v="Bacon, Pepperoni, Italian Sausage, Chorizo Sausage"/>
    <x v="19"/>
  </r>
  <r>
    <n v="6373"/>
    <n v="0.5"/>
    <n v="2817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0.5"/>
    <n v="2817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0.33333333333333331"/>
    <n v="2818"/>
    <s v="big_meat_s"/>
    <n v="1"/>
    <x v="46"/>
    <x v="4"/>
    <x v="2723"/>
    <n v="12"/>
    <n v="12"/>
    <x v="2"/>
    <x v="0"/>
    <s v="Bacon, Pepperoni, Italian Sausage, Chorizo Sausage"/>
    <x v="19"/>
  </r>
  <r>
    <n v="6376"/>
    <n v="0.33333333333333331"/>
    <n v="2818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0.33333333333333331"/>
    <n v="2818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0.5"/>
    <n v="2819"/>
    <s v="hawaiian_l"/>
    <n v="1"/>
    <x v="46"/>
    <x v="4"/>
    <x v="2724"/>
    <n v="16.5"/>
    <n v="16.5"/>
    <x v="1"/>
    <x v="0"/>
    <s v="Sliced Ham, Pineapple, Mozzarella Cheese"/>
    <x v="0"/>
  </r>
  <r>
    <n v="6379"/>
    <n v="0.5"/>
    <n v="2819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1"/>
    <n v="2820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1"/>
    <n v="282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1"/>
    <n v="2822"/>
    <s v="pepperoni_s"/>
    <n v="1"/>
    <x v="46"/>
    <x v="4"/>
    <x v="2727"/>
    <n v="9.75"/>
    <n v="9.75"/>
    <x v="2"/>
    <x v="0"/>
    <s v="Mozzarella Cheese, Pepperoni"/>
    <x v="17"/>
  </r>
  <r>
    <n v="6383"/>
    <n v="0.5"/>
    <n v="2823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0.5"/>
    <n v="2823"/>
    <s v="spinach_fet_m"/>
    <n v="1"/>
    <x v="46"/>
    <x v="4"/>
    <x v="2728"/>
    <n v="16"/>
    <n v="16"/>
    <x v="0"/>
    <x v="1"/>
    <s v="Spinach, Mushrooms, Red Onions, Feta Cheese, Garlic"/>
    <x v="27"/>
  </r>
  <r>
    <n v="6385"/>
    <n v="0.25"/>
    <n v="2824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0.25"/>
    <n v="2824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0.25"/>
    <n v="2824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0.25"/>
    <n v="2824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0.25"/>
    <n v="2825"/>
    <s v="hawaiian_s"/>
    <n v="1"/>
    <x v="46"/>
    <x v="4"/>
    <x v="2730"/>
    <n v="10.5"/>
    <n v="10.5"/>
    <x v="2"/>
    <x v="0"/>
    <s v="Sliced Ham, Pineapple, Mozzarella Cheese"/>
    <x v="0"/>
  </r>
  <r>
    <n v="6390"/>
    <n v="0.25"/>
    <n v="28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0.25"/>
    <n v="28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0.25"/>
    <n v="28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0.5"/>
    <n v="2826"/>
    <s v="hawaiian_l"/>
    <n v="1"/>
    <x v="46"/>
    <x v="4"/>
    <x v="2731"/>
    <n v="16.5"/>
    <n v="16.5"/>
    <x v="1"/>
    <x v="0"/>
    <s v="Sliced Ham, Pineapple, Mozzarella Cheese"/>
    <x v="0"/>
  </r>
  <r>
    <n v="6394"/>
    <n v="0.5"/>
    <n v="2826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0.5"/>
    <n v="2827"/>
    <s v="pepperoni_m"/>
    <n v="1"/>
    <x v="47"/>
    <x v="5"/>
    <x v="2732"/>
    <n v="12.5"/>
    <n v="12.5"/>
    <x v="0"/>
    <x v="0"/>
    <s v="Mozzarella Cheese, Pepperoni"/>
    <x v="17"/>
  </r>
  <r>
    <n v="6396"/>
    <n v="0.5"/>
    <n v="2827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1"/>
    <n v="2828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0.33333333333333331"/>
    <n v="2829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0.33333333333333331"/>
    <n v="2829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0.33333333333333331"/>
    <n v="2829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1"/>
    <n v="2830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0.25"/>
    <n v="2831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0.25"/>
    <n v="2831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0.25"/>
    <n v="2831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0.25"/>
    <n v="2831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1"/>
    <n v="2832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1"/>
    <n v="2833"/>
    <s v="big_meat_s"/>
    <n v="1"/>
    <x v="47"/>
    <x v="5"/>
    <x v="2738"/>
    <n v="12"/>
    <n v="12"/>
    <x v="2"/>
    <x v="0"/>
    <s v="Bacon, Pepperoni, Italian Sausage, Chorizo Sausage"/>
    <x v="19"/>
  </r>
  <r>
    <n v="6408"/>
    <n v="1"/>
    <n v="2834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1"/>
    <n v="2835"/>
    <s v="classic_dlx_s"/>
    <n v="1"/>
    <x v="47"/>
    <x v="5"/>
    <x v="2740"/>
    <n v="12"/>
    <n v="12"/>
    <x v="2"/>
    <x v="0"/>
    <s v="Pepperoni, Mushrooms, Red Onions, Red Peppers, Bacon"/>
    <x v="1"/>
  </r>
  <r>
    <n v="6410"/>
    <n v="1"/>
    <n v="2836"/>
    <s v="classic_dlx_m"/>
    <n v="1"/>
    <x v="47"/>
    <x v="5"/>
    <x v="2741"/>
    <n v="16"/>
    <n v="16"/>
    <x v="0"/>
    <x v="0"/>
    <s v="Pepperoni, Mushrooms, Red Onions, Red Peppers, Bacon"/>
    <x v="1"/>
  </r>
  <r>
    <n v="6411"/>
    <n v="1"/>
    <n v="2837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1"/>
    <n v="2838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1"/>
    <n v="2839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1"/>
    <n v="2840"/>
    <s v="hawaiian_s"/>
    <n v="1"/>
    <x v="47"/>
    <x v="5"/>
    <x v="2745"/>
    <n v="10.5"/>
    <n v="10.5"/>
    <x v="2"/>
    <x v="0"/>
    <s v="Sliced Ham, Pineapple, Mozzarella Cheese"/>
    <x v="0"/>
  </r>
  <r>
    <n v="6415"/>
    <n v="0.33333333333333331"/>
    <n v="284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0.33333333333333331"/>
    <n v="284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0.33333333333333331"/>
    <n v="284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1"/>
    <n v="2842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0.25"/>
    <n v="2843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0.25"/>
    <n v="2843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0.25"/>
    <n v="2843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0.25"/>
    <n v="2843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0.5"/>
    <n v="2844"/>
    <s v="classic_dlx_m"/>
    <n v="1"/>
    <x v="47"/>
    <x v="5"/>
    <x v="2749"/>
    <n v="16"/>
    <n v="16"/>
    <x v="0"/>
    <x v="0"/>
    <s v="Pepperoni, Mushrooms, Red Onions, Red Peppers, Bacon"/>
    <x v="1"/>
  </r>
  <r>
    <n v="6424"/>
    <n v="0.5"/>
    <n v="2844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1"/>
    <n v="2845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0.33333333333333331"/>
    <n v="2846"/>
    <s v="classic_dlx_m"/>
    <n v="1"/>
    <x v="47"/>
    <x v="5"/>
    <x v="2751"/>
    <n v="16"/>
    <n v="16"/>
    <x v="0"/>
    <x v="0"/>
    <s v="Pepperoni, Mushrooms, Red Onions, Red Peppers, Bacon"/>
    <x v="1"/>
  </r>
  <r>
    <n v="6427"/>
    <n v="0.33333333333333331"/>
    <n v="2846"/>
    <s v="classic_dlx_s"/>
    <n v="1"/>
    <x v="47"/>
    <x v="5"/>
    <x v="2751"/>
    <n v="12"/>
    <n v="12"/>
    <x v="2"/>
    <x v="0"/>
    <s v="Pepperoni, Mushrooms, Red Onions, Red Peppers, Bacon"/>
    <x v="1"/>
  </r>
  <r>
    <n v="6428"/>
    <n v="0.33333333333333331"/>
    <n v="2846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0.2"/>
    <n v="2847"/>
    <s v="hawaiian_l"/>
    <n v="1"/>
    <x v="47"/>
    <x v="5"/>
    <x v="2752"/>
    <n v="16.5"/>
    <n v="16.5"/>
    <x v="1"/>
    <x v="0"/>
    <s v="Sliced Ham, Pineapple, Mozzarella Cheese"/>
    <x v="0"/>
  </r>
  <r>
    <n v="6430"/>
    <n v="0.2"/>
    <n v="2847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0.2"/>
    <n v="2847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0.2"/>
    <n v="2847"/>
    <s v="spinach_fet_s"/>
    <n v="1"/>
    <x v="47"/>
    <x v="5"/>
    <x v="2752"/>
    <n v="12"/>
    <n v="12"/>
    <x v="2"/>
    <x v="1"/>
    <s v="Spinach, Mushrooms, Red Onions, Feta Cheese, Garlic"/>
    <x v="27"/>
  </r>
  <r>
    <n v="6433"/>
    <n v="0.2"/>
    <n v="2847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0.5"/>
    <n v="2848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0.5"/>
    <n v="2848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0.25"/>
    <n v="2849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0.25"/>
    <n v="2849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0.25"/>
    <n v="2849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0.25"/>
    <n v="2849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1"/>
    <n v="2850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0.1111111111111111"/>
    <n v="2851"/>
    <s v="big_meat_s"/>
    <n v="1"/>
    <x v="47"/>
    <x v="5"/>
    <x v="2756"/>
    <n v="12"/>
    <n v="12"/>
    <x v="2"/>
    <x v="0"/>
    <s v="Bacon, Pepperoni, Italian Sausage, Chorizo Sausage"/>
    <x v="19"/>
  </r>
  <r>
    <n v="6442"/>
    <n v="0.1111111111111111"/>
    <n v="285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0.1111111111111111"/>
    <n v="2851"/>
    <s v="hawaiian_l"/>
    <n v="1"/>
    <x v="47"/>
    <x v="5"/>
    <x v="2756"/>
    <n v="16.5"/>
    <n v="16.5"/>
    <x v="1"/>
    <x v="0"/>
    <s v="Sliced Ham, Pineapple, Mozzarella Cheese"/>
    <x v="0"/>
  </r>
  <r>
    <n v="6444"/>
    <n v="0.1111111111111111"/>
    <n v="2851"/>
    <s v="pepperoni_s"/>
    <n v="1"/>
    <x v="47"/>
    <x v="5"/>
    <x v="2756"/>
    <n v="9.75"/>
    <n v="9.75"/>
    <x v="2"/>
    <x v="0"/>
    <s v="Mozzarella Cheese, Pepperoni"/>
    <x v="17"/>
  </r>
  <r>
    <n v="6445"/>
    <n v="0.1111111111111111"/>
    <n v="285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0.1111111111111111"/>
    <n v="285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0.1111111111111111"/>
    <n v="285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0.1111111111111111"/>
    <n v="285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0.1111111111111111"/>
    <n v="285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0.5"/>
    <n v="2852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0.5"/>
    <n v="2852"/>
    <s v="pepperoni_m"/>
    <n v="1"/>
    <x v="47"/>
    <x v="5"/>
    <x v="2757"/>
    <n v="12.5"/>
    <n v="12.5"/>
    <x v="0"/>
    <x v="0"/>
    <s v="Mozzarella Cheese, Pepperoni"/>
    <x v="17"/>
  </r>
  <r>
    <n v="6452"/>
    <n v="1"/>
    <n v="2853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0.25"/>
    <n v="2854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0.25"/>
    <n v="2854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0.25"/>
    <n v="2854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0.25"/>
    <n v="2854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0.25"/>
    <n v="285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0.25"/>
    <n v="285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0.25"/>
    <n v="285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0.25"/>
    <n v="285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0.5"/>
    <n v="2856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0.5"/>
    <n v="2856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1"/>
    <n v="2857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0.5"/>
    <n v="2858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0.5"/>
    <n v="2858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0.33333333333333331"/>
    <n v="2859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0.33333333333333331"/>
    <n v="2859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0.33333333333333331"/>
    <n v="2859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1"/>
    <n v="2860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1"/>
    <n v="2861"/>
    <s v="big_meat_s"/>
    <n v="1"/>
    <x v="47"/>
    <x v="5"/>
    <x v="1552"/>
    <n v="12"/>
    <n v="12"/>
    <x v="2"/>
    <x v="0"/>
    <s v="Bacon, Pepperoni, Italian Sausage, Chorizo Sausage"/>
    <x v="19"/>
  </r>
  <r>
    <n v="6471"/>
    <n v="1"/>
    <n v="2862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1"/>
    <n v="2863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0.5"/>
    <n v="2864"/>
    <s v="classic_dlx_m"/>
    <n v="1"/>
    <x v="47"/>
    <x v="5"/>
    <x v="2766"/>
    <n v="16"/>
    <n v="16"/>
    <x v="0"/>
    <x v="0"/>
    <s v="Pepperoni, Mushrooms, Red Onions, Red Peppers, Bacon"/>
    <x v="1"/>
  </r>
  <r>
    <n v="6474"/>
    <n v="0.5"/>
    <n v="2864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1"/>
    <n v="2865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0.5"/>
    <n v="2866"/>
    <s v="hawaiian_l"/>
    <n v="1"/>
    <x v="47"/>
    <x v="5"/>
    <x v="2768"/>
    <n v="16.5"/>
    <n v="16.5"/>
    <x v="1"/>
    <x v="0"/>
    <s v="Sliced Ham, Pineapple, Mozzarella Cheese"/>
    <x v="0"/>
  </r>
  <r>
    <n v="6477"/>
    <n v="0.5"/>
    <n v="2866"/>
    <s v="hawaiian_s"/>
    <n v="1"/>
    <x v="47"/>
    <x v="5"/>
    <x v="2768"/>
    <n v="10.5"/>
    <n v="10.5"/>
    <x v="2"/>
    <x v="0"/>
    <s v="Sliced Ham, Pineapple, Mozzarella Cheese"/>
    <x v="0"/>
  </r>
  <r>
    <n v="6478"/>
    <n v="0.5"/>
    <n v="2867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0.5"/>
    <n v="2867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1"/>
    <n v="2868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1"/>
    <n v="2869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0.5"/>
    <n v="2870"/>
    <s v="hawaiian_l"/>
    <n v="1"/>
    <x v="47"/>
    <x v="5"/>
    <x v="2772"/>
    <n v="16.5"/>
    <n v="16.5"/>
    <x v="1"/>
    <x v="0"/>
    <s v="Sliced Ham, Pineapple, Mozzarella Cheese"/>
    <x v="0"/>
  </r>
  <r>
    <n v="6483"/>
    <n v="0.5"/>
    <n v="2870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0.33333333333333331"/>
    <n v="287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0.33333333333333331"/>
    <n v="2871"/>
    <s v="pepperoni_m"/>
    <n v="1"/>
    <x v="47"/>
    <x v="5"/>
    <x v="2773"/>
    <n v="12.5"/>
    <n v="12.5"/>
    <x v="0"/>
    <x v="0"/>
    <s v="Mozzarella Cheese, Pepperoni"/>
    <x v="17"/>
  </r>
  <r>
    <n v="6486"/>
    <n v="0.33333333333333331"/>
    <n v="287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1"/>
    <n v="2872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1"/>
    <n v="2873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0.5"/>
    <n v="2874"/>
    <s v="hawaiian_m"/>
    <n v="1"/>
    <x v="47"/>
    <x v="5"/>
    <x v="2776"/>
    <n v="13.25"/>
    <n v="13.25"/>
    <x v="0"/>
    <x v="0"/>
    <s v="Sliced Ham, Pineapple, Mozzarella Cheese"/>
    <x v="0"/>
  </r>
  <r>
    <n v="6490"/>
    <n v="0.5"/>
    <n v="2874"/>
    <s v="pepperoni_s"/>
    <n v="1"/>
    <x v="47"/>
    <x v="5"/>
    <x v="2776"/>
    <n v="9.75"/>
    <n v="9.75"/>
    <x v="2"/>
    <x v="0"/>
    <s v="Mozzarella Cheese, Pepperoni"/>
    <x v="17"/>
  </r>
  <r>
    <n v="6491"/>
    <n v="0.5"/>
    <n v="287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0.5"/>
    <n v="287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0.25"/>
    <n v="2876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0.25"/>
    <n v="2876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0.25"/>
    <n v="2876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0.25"/>
    <n v="2876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0.5"/>
    <n v="2877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0.5"/>
    <n v="2877"/>
    <s v="hawaiian_s"/>
    <n v="1"/>
    <x v="47"/>
    <x v="5"/>
    <x v="2779"/>
    <n v="10.5"/>
    <n v="10.5"/>
    <x v="2"/>
    <x v="0"/>
    <s v="Sliced Ham, Pineapple, Mozzarella Cheese"/>
    <x v="0"/>
  </r>
  <r>
    <n v="6499"/>
    <n v="0.33333333333333331"/>
    <n v="2878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0.33333333333333331"/>
    <n v="2878"/>
    <s v="pepperoni_m"/>
    <n v="1"/>
    <x v="47"/>
    <x v="5"/>
    <x v="2780"/>
    <n v="12.5"/>
    <n v="12.5"/>
    <x v="0"/>
    <x v="0"/>
    <s v="Mozzarella Cheese, Pepperoni"/>
    <x v="17"/>
  </r>
  <r>
    <n v="6501"/>
    <n v="0.33333333333333331"/>
    <n v="2878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0.25"/>
    <n v="2879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0.25"/>
    <n v="2879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0.25"/>
    <n v="2879"/>
    <s v="classic_dlx_m"/>
    <n v="1"/>
    <x v="47"/>
    <x v="5"/>
    <x v="2781"/>
    <n v="16"/>
    <n v="16"/>
    <x v="0"/>
    <x v="0"/>
    <s v="Pepperoni, Mushrooms, Red Onions, Red Peppers, Bacon"/>
    <x v="1"/>
  </r>
  <r>
    <n v="6505"/>
    <n v="0.25"/>
    <n v="2879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1"/>
    <n v="2880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0.33333333333333331"/>
    <n v="288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0.33333333333333331"/>
    <n v="288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0.33333333333333331"/>
    <n v="288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0.33333333333333331"/>
    <n v="2882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0.33333333333333331"/>
    <n v="2882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0.33333333333333331"/>
    <n v="2882"/>
    <s v="pep_msh_pep_m"/>
    <n v="1"/>
    <x v="47"/>
    <x v="5"/>
    <x v="2784"/>
    <n v="14.5"/>
    <n v="14.5"/>
    <x v="0"/>
    <x v="0"/>
    <s v="Pepperoni, Mushrooms, Green Peppers"/>
    <x v="30"/>
  </r>
  <r>
    <n v="6513"/>
    <n v="0.33333333333333331"/>
    <n v="2883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0.33333333333333331"/>
    <n v="2883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0.33333333333333331"/>
    <n v="2883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0.5"/>
    <n v="2884"/>
    <s v="classic_dlx_m"/>
    <n v="1"/>
    <x v="47"/>
    <x v="5"/>
    <x v="2786"/>
    <n v="16"/>
    <n v="16"/>
    <x v="0"/>
    <x v="0"/>
    <s v="Pepperoni, Mushrooms, Red Onions, Red Peppers, Bacon"/>
    <x v="1"/>
  </r>
  <r>
    <n v="6517"/>
    <n v="0.5"/>
    <n v="2884"/>
    <s v="hawaiian_l"/>
    <n v="1"/>
    <x v="47"/>
    <x v="5"/>
    <x v="2786"/>
    <n v="16.5"/>
    <n v="16.5"/>
    <x v="1"/>
    <x v="0"/>
    <s v="Sliced Ham, Pineapple, Mozzarella Cheese"/>
    <x v="0"/>
  </r>
  <r>
    <n v="6518"/>
    <n v="0.5"/>
    <n v="288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0.5"/>
    <n v="288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1"/>
    <n v="2886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0.5"/>
    <n v="2887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0.5"/>
    <n v="2887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1"/>
    <n v="2888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0.2"/>
    <n v="2889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0.2"/>
    <n v="2889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0.2"/>
    <n v="2889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0.2"/>
    <n v="2889"/>
    <s v="spinach_fet_m"/>
    <n v="2"/>
    <x v="48"/>
    <x v="6"/>
    <x v="2791"/>
    <n v="16"/>
    <n v="32"/>
    <x v="0"/>
    <x v="1"/>
    <s v="Spinach, Mushrooms, Red Onions, Feta Cheese, Garlic"/>
    <x v="27"/>
  </r>
  <r>
    <n v="6528"/>
    <n v="0.2"/>
    <n v="2889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1"/>
    <n v="2890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1"/>
    <n v="289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0.25"/>
    <n v="2892"/>
    <s v="hawaiian_l"/>
    <n v="1"/>
    <x v="48"/>
    <x v="6"/>
    <x v="2794"/>
    <n v="16.5"/>
    <n v="16.5"/>
    <x v="1"/>
    <x v="0"/>
    <s v="Sliced Ham, Pineapple, Mozzarella Cheese"/>
    <x v="0"/>
  </r>
  <r>
    <n v="6532"/>
    <n v="0.25"/>
    <n v="2892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0.25"/>
    <n v="2892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0.25"/>
    <n v="2892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0.5"/>
    <n v="2893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0.5"/>
    <n v="2893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1"/>
    <n v="2894"/>
    <s v="classic_dlx_s"/>
    <n v="1"/>
    <x v="48"/>
    <x v="6"/>
    <x v="2795"/>
    <n v="12"/>
    <n v="12"/>
    <x v="2"/>
    <x v="0"/>
    <s v="Pepperoni, Mushrooms, Red Onions, Red Peppers, Bacon"/>
    <x v="1"/>
  </r>
  <r>
    <n v="6538"/>
    <n v="8.3333333333333329E-2"/>
    <n v="2895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8.3333333333333329E-2"/>
    <n v="2895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8.3333333333333329E-2"/>
    <n v="2895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8.3333333333333329E-2"/>
    <n v="2895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8.3333333333333329E-2"/>
    <n v="2895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8.3333333333333329E-2"/>
    <n v="2895"/>
    <s v="hawaiian_s"/>
    <n v="1"/>
    <x v="48"/>
    <x v="6"/>
    <x v="2796"/>
    <n v="10.5"/>
    <n v="10.5"/>
    <x v="2"/>
    <x v="0"/>
    <s v="Sliced Ham, Pineapple, Mozzarella Cheese"/>
    <x v="0"/>
  </r>
  <r>
    <n v="6544"/>
    <n v="8.3333333333333329E-2"/>
    <n v="2895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8.3333333333333329E-2"/>
    <n v="2895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8.3333333333333329E-2"/>
    <n v="2895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8.3333333333333329E-2"/>
    <n v="2895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8.3333333333333329E-2"/>
    <n v="2895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8.3333333333333329E-2"/>
    <n v="2895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1"/>
    <n v="2896"/>
    <s v="classic_dlx_m"/>
    <n v="1"/>
    <x v="48"/>
    <x v="6"/>
    <x v="2797"/>
    <n v="16"/>
    <n v="16"/>
    <x v="0"/>
    <x v="0"/>
    <s v="Pepperoni, Mushrooms, Red Onions, Red Peppers, Bacon"/>
    <x v="1"/>
  </r>
  <r>
    <n v="6551"/>
    <n v="0.33333333333333331"/>
    <n v="2897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0.33333333333333331"/>
    <n v="2897"/>
    <s v="hawaiian_s"/>
    <n v="1"/>
    <x v="48"/>
    <x v="6"/>
    <x v="2122"/>
    <n v="10.5"/>
    <n v="10.5"/>
    <x v="2"/>
    <x v="0"/>
    <s v="Sliced Ham, Pineapple, Mozzarella Cheese"/>
    <x v="0"/>
  </r>
  <r>
    <n v="6553"/>
    <n v="0.33333333333333331"/>
    <n v="2897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1"/>
    <n v="2898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1"/>
    <n v="2899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1"/>
    <n v="2900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1"/>
    <n v="290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0.16666666666666666"/>
    <n v="2902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0.16666666666666666"/>
    <n v="2902"/>
    <s v="pepperoni_l"/>
    <n v="1"/>
    <x v="48"/>
    <x v="6"/>
    <x v="2801"/>
    <n v="15.25"/>
    <n v="15.25"/>
    <x v="1"/>
    <x v="0"/>
    <s v="Mozzarella Cheese, Pepperoni"/>
    <x v="17"/>
  </r>
  <r>
    <n v="6560"/>
    <n v="0.16666666666666666"/>
    <n v="2902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0.16666666666666666"/>
    <n v="2902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0.16666666666666666"/>
    <n v="2902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0.16666666666666666"/>
    <n v="2902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1"/>
    <n v="2903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1"/>
    <n v="2904"/>
    <s v="hawaiian_l"/>
    <n v="1"/>
    <x v="48"/>
    <x v="6"/>
    <x v="2803"/>
    <n v="16.5"/>
    <n v="16.5"/>
    <x v="1"/>
    <x v="0"/>
    <s v="Sliced Ham, Pineapple, Mozzarella Cheese"/>
    <x v="0"/>
  </r>
  <r>
    <n v="6566"/>
    <n v="0.25"/>
    <n v="290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0.25"/>
    <n v="2905"/>
    <s v="pepperoni_l"/>
    <n v="1"/>
    <x v="48"/>
    <x v="6"/>
    <x v="2804"/>
    <n v="15.25"/>
    <n v="15.25"/>
    <x v="1"/>
    <x v="0"/>
    <s v="Mozzarella Cheese, Pepperoni"/>
    <x v="17"/>
  </r>
  <r>
    <n v="6568"/>
    <n v="0.25"/>
    <n v="290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0.25"/>
    <n v="290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0.5"/>
    <n v="2906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0.5"/>
    <n v="2906"/>
    <s v="spinach_fet_s"/>
    <n v="1"/>
    <x v="48"/>
    <x v="6"/>
    <x v="84"/>
    <n v="12"/>
    <n v="12"/>
    <x v="2"/>
    <x v="1"/>
    <s v="Spinach, Mushrooms, Red Onions, Feta Cheese, Garlic"/>
    <x v="27"/>
  </r>
  <r>
    <n v="6572"/>
    <n v="0.25"/>
    <n v="2907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0.25"/>
    <n v="2907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0.25"/>
    <n v="2907"/>
    <s v="pep_msh_pep_l"/>
    <n v="1"/>
    <x v="48"/>
    <x v="6"/>
    <x v="2805"/>
    <n v="17.5"/>
    <n v="17.5"/>
    <x v="1"/>
    <x v="0"/>
    <s v="Pepperoni, Mushrooms, Green Peppers"/>
    <x v="30"/>
  </r>
  <r>
    <n v="6575"/>
    <n v="0.25"/>
    <n v="2907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1"/>
    <n v="2908"/>
    <s v="classic_dlx_s"/>
    <n v="1"/>
    <x v="48"/>
    <x v="6"/>
    <x v="2806"/>
    <n v="12"/>
    <n v="12"/>
    <x v="2"/>
    <x v="0"/>
    <s v="Pepperoni, Mushrooms, Red Onions, Red Peppers, Bacon"/>
    <x v="1"/>
  </r>
  <r>
    <n v="6577"/>
    <n v="0.5"/>
    <n v="2909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0.5"/>
    <n v="2909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0.25"/>
    <n v="2910"/>
    <s v="big_meat_s"/>
    <n v="1"/>
    <x v="48"/>
    <x v="6"/>
    <x v="2808"/>
    <n v="12"/>
    <n v="12"/>
    <x v="2"/>
    <x v="0"/>
    <s v="Bacon, Pepperoni, Italian Sausage, Chorizo Sausage"/>
    <x v="19"/>
  </r>
  <r>
    <n v="6580"/>
    <n v="0.25"/>
    <n v="2910"/>
    <s v="hawaiian_m"/>
    <n v="1"/>
    <x v="48"/>
    <x v="6"/>
    <x v="2808"/>
    <n v="13.25"/>
    <n v="13.25"/>
    <x v="0"/>
    <x v="0"/>
    <s v="Sliced Ham, Pineapple, Mozzarella Cheese"/>
    <x v="0"/>
  </r>
  <r>
    <n v="6581"/>
    <n v="0.25"/>
    <n v="2910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0.25"/>
    <n v="2910"/>
    <s v="pepperoni_l"/>
    <n v="1"/>
    <x v="48"/>
    <x v="6"/>
    <x v="2808"/>
    <n v="15.25"/>
    <n v="15.25"/>
    <x v="1"/>
    <x v="0"/>
    <s v="Mozzarella Cheese, Pepperoni"/>
    <x v="17"/>
  </r>
  <r>
    <n v="6583"/>
    <n v="1"/>
    <n v="291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0.25"/>
    <n v="2912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0.25"/>
    <n v="2912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0.25"/>
    <n v="2912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0.25"/>
    <n v="2912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1"/>
    <n v="2913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0.5"/>
    <n v="2914"/>
    <s v="big_meat_s"/>
    <n v="1"/>
    <x v="48"/>
    <x v="6"/>
    <x v="2812"/>
    <n v="12"/>
    <n v="12"/>
    <x v="2"/>
    <x v="0"/>
    <s v="Bacon, Pepperoni, Italian Sausage, Chorizo Sausage"/>
    <x v="19"/>
  </r>
  <r>
    <n v="6590"/>
    <n v="0.5"/>
    <n v="2914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0.5"/>
    <n v="2915"/>
    <s v="big_meat_s"/>
    <n v="1"/>
    <x v="48"/>
    <x v="6"/>
    <x v="2813"/>
    <n v="12"/>
    <n v="12"/>
    <x v="2"/>
    <x v="0"/>
    <s v="Bacon, Pepperoni, Italian Sausage, Chorizo Sausage"/>
    <x v="19"/>
  </r>
  <r>
    <n v="6592"/>
    <n v="0.5"/>
    <n v="2915"/>
    <s v="pep_msh_pep_s"/>
    <n v="1"/>
    <x v="48"/>
    <x v="6"/>
    <x v="2813"/>
    <n v="11"/>
    <n v="11"/>
    <x v="2"/>
    <x v="0"/>
    <s v="Pepperoni, Mushrooms, Green Peppers"/>
    <x v="30"/>
  </r>
  <r>
    <n v="6593"/>
    <n v="0.33333333333333331"/>
    <n v="2916"/>
    <s v="hawaiian_l"/>
    <n v="1"/>
    <x v="48"/>
    <x v="6"/>
    <x v="2814"/>
    <n v="16.5"/>
    <n v="16.5"/>
    <x v="1"/>
    <x v="0"/>
    <s v="Sliced Ham, Pineapple, Mozzarella Cheese"/>
    <x v="0"/>
  </r>
  <r>
    <n v="6594"/>
    <n v="0.33333333333333331"/>
    <n v="2916"/>
    <s v="pepperoni_s"/>
    <n v="1"/>
    <x v="48"/>
    <x v="6"/>
    <x v="2814"/>
    <n v="9.75"/>
    <n v="9.75"/>
    <x v="2"/>
    <x v="0"/>
    <s v="Mozzarella Cheese, Pepperoni"/>
    <x v="17"/>
  </r>
  <r>
    <n v="6595"/>
    <n v="0.33333333333333331"/>
    <n v="2916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0.5"/>
    <n v="2917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0.5"/>
    <n v="2917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0.5"/>
    <n v="2918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0.5"/>
    <n v="2918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0.25"/>
    <n v="2919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0.25"/>
    <n v="2919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0.25"/>
    <n v="2919"/>
    <s v="spinach_fet_m"/>
    <n v="1"/>
    <x v="48"/>
    <x v="6"/>
    <x v="2816"/>
    <n v="16"/>
    <n v="16"/>
    <x v="0"/>
    <x v="1"/>
    <s v="Spinach, Mushrooms, Red Onions, Feta Cheese, Garlic"/>
    <x v="27"/>
  </r>
  <r>
    <n v="6603"/>
    <n v="0.25"/>
    <n v="2919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0.5"/>
    <n v="2920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0.5"/>
    <n v="2920"/>
    <s v="hawaiian_l"/>
    <n v="1"/>
    <x v="48"/>
    <x v="6"/>
    <x v="2817"/>
    <n v="16.5"/>
    <n v="16.5"/>
    <x v="1"/>
    <x v="0"/>
    <s v="Sliced Ham, Pineapple, Mozzarella Cheese"/>
    <x v="0"/>
  </r>
  <r>
    <n v="6606"/>
    <n v="0.25"/>
    <n v="2921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0.25"/>
    <n v="2921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0.25"/>
    <n v="2921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0.25"/>
    <n v="2921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0.5"/>
    <n v="2922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0.5"/>
    <n v="2922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1"/>
    <n v="2923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0.25"/>
    <n v="2924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0.25"/>
    <n v="2924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0.25"/>
    <n v="2924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0.25"/>
    <n v="2924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0.33333333333333331"/>
    <n v="2925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0.33333333333333331"/>
    <n v="2925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0.33333333333333331"/>
    <n v="2925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0.5"/>
    <n v="2926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0.5"/>
    <n v="2926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0.5"/>
    <n v="2927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0.5"/>
    <n v="2927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1"/>
    <n v="2928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1"/>
    <n v="2929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0.25"/>
    <n v="2930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0.25"/>
    <n v="2930"/>
    <s v="classic_dlx_m"/>
    <n v="1"/>
    <x v="48"/>
    <x v="6"/>
    <x v="2823"/>
    <n v="16"/>
    <n v="16"/>
    <x v="0"/>
    <x v="0"/>
    <s v="Pepperoni, Mushrooms, Red Onions, Red Peppers, Bacon"/>
    <x v="1"/>
  </r>
  <r>
    <n v="6628"/>
    <n v="0.25"/>
    <n v="2930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0.25"/>
    <n v="2930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0.33333333333333331"/>
    <n v="29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0.33333333333333331"/>
    <n v="29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0.33333333333333331"/>
    <n v="29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0.25"/>
    <n v="2932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0.25"/>
    <n v="2932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0.25"/>
    <n v="2932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0.25"/>
    <n v="2932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0.25"/>
    <n v="2933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0.25"/>
    <n v="2933"/>
    <s v="hawaiian_l"/>
    <n v="1"/>
    <x v="48"/>
    <x v="6"/>
    <x v="2826"/>
    <n v="16.5"/>
    <n v="16.5"/>
    <x v="1"/>
    <x v="0"/>
    <s v="Sliced Ham, Pineapple, Mozzarella Cheese"/>
    <x v="0"/>
  </r>
  <r>
    <n v="6639"/>
    <n v="0.25"/>
    <n v="2933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0.25"/>
    <n v="2933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0.33333333333333331"/>
    <n v="2934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0.33333333333333331"/>
    <n v="2934"/>
    <s v="hawaiian_s"/>
    <n v="1"/>
    <x v="48"/>
    <x v="6"/>
    <x v="2827"/>
    <n v="10.5"/>
    <n v="10.5"/>
    <x v="2"/>
    <x v="0"/>
    <s v="Sliced Ham, Pineapple, Mozzarella Cheese"/>
    <x v="0"/>
  </r>
  <r>
    <n v="6643"/>
    <n v="0.33333333333333331"/>
    <n v="2934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0.5"/>
    <n v="2935"/>
    <s v="big_meat_s"/>
    <n v="1"/>
    <x v="48"/>
    <x v="6"/>
    <x v="2828"/>
    <n v="12"/>
    <n v="12"/>
    <x v="2"/>
    <x v="0"/>
    <s v="Bacon, Pepperoni, Italian Sausage, Chorizo Sausage"/>
    <x v="19"/>
  </r>
  <r>
    <n v="6645"/>
    <n v="0.5"/>
    <n v="293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0.25"/>
    <n v="2936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0.25"/>
    <n v="2936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0.25"/>
    <n v="2936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0.25"/>
    <n v="2936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1"/>
    <n v="2937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0.33333333333333331"/>
    <n v="2938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0.33333333333333331"/>
    <n v="2938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0.33333333333333331"/>
    <n v="2938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0.5"/>
    <n v="2939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0.5"/>
    <n v="2939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1"/>
    <n v="2940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0.25"/>
    <n v="2941"/>
    <s v="classic_dlx_m"/>
    <n v="1"/>
    <x v="48"/>
    <x v="6"/>
    <x v="2833"/>
    <n v="16"/>
    <n v="16"/>
    <x v="0"/>
    <x v="0"/>
    <s v="Pepperoni, Mushrooms, Red Onions, Red Peppers, Bacon"/>
    <x v="1"/>
  </r>
  <r>
    <n v="6658"/>
    <n v="0.25"/>
    <n v="2941"/>
    <s v="pep_msh_pep_s"/>
    <n v="1"/>
    <x v="48"/>
    <x v="6"/>
    <x v="2833"/>
    <n v="11"/>
    <n v="11"/>
    <x v="2"/>
    <x v="0"/>
    <s v="Pepperoni, Mushrooms, Green Peppers"/>
    <x v="30"/>
  </r>
  <r>
    <n v="6659"/>
    <n v="0.25"/>
    <n v="2941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0.25"/>
    <n v="2941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0.25"/>
    <n v="2942"/>
    <s v="classic_dlx_s"/>
    <n v="1"/>
    <x v="48"/>
    <x v="6"/>
    <x v="2834"/>
    <n v="12"/>
    <n v="12"/>
    <x v="2"/>
    <x v="0"/>
    <s v="Pepperoni, Mushrooms, Red Onions, Red Peppers, Bacon"/>
    <x v="1"/>
  </r>
  <r>
    <n v="6662"/>
    <n v="0.25"/>
    <n v="2942"/>
    <s v="hawaiian_s"/>
    <n v="1"/>
    <x v="48"/>
    <x v="6"/>
    <x v="2834"/>
    <n v="10.5"/>
    <n v="10.5"/>
    <x v="2"/>
    <x v="0"/>
    <s v="Sliced Ham, Pineapple, Mozzarella Cheese"/>
    <x v="0"/>
  </r>
  <r>
    <n v="6663"/>
    <n v="0.25"/>
    <n v="2942"/>
    <s v="pepperoni_m"/>
    <n v="1"/>
    <x v="48"/>
    <x v="6"/>
    <x v="2834"/>
    <n v="12.5"/>
    <n v="12.5"/>
    <x v="0"/>
    <x v="0"/>
    <s v="Mozzarella Cheese, Pepperoni"/>
    <x v="17"/>
  </r>
  <r>
    <n v="6664"/>
    <n v="0.25"/>
    <n v="2942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0.25"/>
    <n v="2943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0.25"/>
    <n v="2943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0.25"/>
    <n v="2943"/>
    <s v="pepperoni_l"/>
    <n v="1"/>
    <x v="48"/>
    <x v="6"/>
    <x v="2835"/>
    <n v="15.25"/>
    <n v="15.25"/>
    <x v="1"/>
    <x v="0"/>
    <s v="Mozzarella Cheese, Pepperoni"/>
    <x v="17"/>
  </r>
  <r>
    <n v="6668"/>
    <n v="0.25"/>
    <n v="2943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0.33333333333333331"/>
    <n v="2944"/>
    <s v="classic_dlx_s"/>
    <n v="1"/>
    <x v="48"/>
    <x v="6"/>
    <x v="2836"/>
    <n v="12"/>
    <n v="12"/>
    <x v="2"/>
    <x v="0"/>
    <s v="Pepperoni, Mushrooms, Red Onions, Red Peppers, Bacon"/>
    <x v="1"/>
  </r>
  <r>
    <n v="6670"/>
    <n v="0.33333333333333331"/>
    <n v="2944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0.33333333333333331"/>
    <n v="2944"/>
    <s v="pep_msh_pep_s"/>
    <n v="1"/>
    <x v="48"/>
    <x v="6"/>
    <x v="2836"/>
    <n v="11"/>
    <n v="11"/>
    <x v="2"/>
    <x v="0"/>
    <s v="Pepperoni, Mushrooms, Green Peppers"/>
    <x v="30"/>
  </r>
  <r>
    <n v="6672"/>
    <n v="0.33333333333333331"/>
    <n v="2945"/>
    <s v="hawaiian_s"/>
    <n v="1"/>
    <x v="48"/>
    <x v="6"/>
    <x v="2837"/>
    <n v="10.5"/>
    <n v="10.5"/>
    <x v="2"/>
    <x v="0"/>
    <s v="Sliced Ham, Pineapple, Mozzarella Cheese"/>
    <x v="0"/>
  </r>
  <r>
    <n v="6673"/>
    <n v="0.33333333333333331"/>
    <n v="2945"/>
    <s v="pep_msh_pep_l"/>
    <n v="1"/>
    <x v="48"/>
    <x v="6"/>
    <x v="2837"/>
    <n v="17.5"/>
    <n v="17.5"/>
    <x v="1"/>
    <x v="0"/>
    <s v="Pepperoni, Mushrooms, Green Peppers"/>
    <x v="30"/>
  </r>
  <r>
    <n v="6674"/>
    <n v="0.33333333333333331"/>
    <n v="2945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1"/>
    <n v="2946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0.33333333333333331"/>
    <n v="2947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0.33333333333333331"/>
    <n v="2947"/>
    <s v="pep_msh_pep_l"/>
    <n v="1"/>
    <x v="48"/>
    <x v="6"/>
    <x v="2839"/>
    <n v="17.5"/>
    <n v="17.5"/>
    <x v="1"/>
    <x v="0"/>
    <s v="Pepperoni, Mushrooms, Green Peppers"/>
    <x v="30"/>
  </r>
  <r>
    <n v="6678"/>
    <n v="0.33333333333333331"/>
    <n v="2947"/>
    <s v="spinach_fet_m"/>
    <n v="1"/>
    <x v="48"/>
    <x v="6"/>
    <x v="2839"/>
    <n v="16"/>
    <n v="16"/>
    <x v="0"/>
    <x v="1"/>
    <s v="Spinach, Mushrooms, Red Onions, Feta Cheese, Garlic"/>
    <x v="27"/>
  </r>
  <r>
    <n v="6679"/>
    <n v="0.25"/>
    <n v="2948"/>
    <s v="pep_msh_pep_l"/>
    <n v="1"/>
    <x v="48"/>
    <x v="6"/>
    <x v="2840"/>
    <n v="17.5"/>
    <n v="17.5"/>
    <x v="1"/>
    <x v="0"/>
    <s v="Pepperoni, Mushrooms, Green Peppers"/>
    <x v="30"/>
  </r>
  <r>
    <n v="6680"/>
    <n v="0.25"/>
    <n v="2948"/>
    <s v="pep_msh_pep_m"/>
    <n v="1"/>
    <x v="48"/>
    <x v="6"/>
    <x v="2840"/>
    <n v="14.5"/>
    <n v="14.5"/>
    <x v="0"/>
    <x v="0"/>
    <s v="Pepperoni, Mushrooms, Green Peppers"/>
    <x v="30"/>
  </r>
  <r>
    <n v="6681"/>
    <n v="0.25"/>
    <n v="2948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0.25"/>
    <n v="2948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1"/>
    <n v="2949"/>
    <s v="pep_msh_pep_s"/>
    <n v="1"/>
    <x v="49"/>
    <x v="0"/>
    <x v="2841"/>
    <n v="11"/>
    <n v="11"/>
    <x v="2"/>
    <x v="0"/>
    <s v="Pepperoni, Mushrooms, Green Peppers"/>
    <x v="30"/>
  </r>
  <r>
    <n v="6684"/>
    <n v="0.33333333333333331"/>
    <n v="2950"/>
    <s v="big_meat_s"/>
    <n v="1"/>
    <x v="49"/>
    <x v="0"/>
    <x v="2842"/>
    <n v="12"/>
    <n v="12"/>
    <x v="2"/>
    <x v="0"/>
    <s v="Bacon, Pepperoni, Italian Sausage, Chorizo Sausage"/>
    <x v="19"/>
  </r>
  <r>
    <n v="6685"/>
    <n v="0.33333333333333331"/>
    <n v="2950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0.33333333333333331"/>
    <n v="2950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0.33333333333333331"/>
    <n v="295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0.33333333333333331"/>
    <n v="295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0.33333333333333331"/>
    <n v="295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0.5"/>
    <n v="2952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0.5"/>
    <n v="2952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0.5"/>
    <n v="2953"/>
    <s v="classic_dlx_m"/>
    <n v="1"/>
    <x v="49"/>
    <x v="0"/>
    <x v="2845"/>
    <n v="16"/>
    <n v="16"/>
    <x v="0"/>
    <x v="0"/>
    <s v="Pepperoni, Mushrooms, Red Onions, Red Peppers, Bacon"/>
    <x v="1"/>
  </r>
  <r>
    <n v="6693"/>
    <n v="0.5"/>
    <n v="2953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1"/>
    <n v="2954"/>
    <s v="classic_dlx_m"/>
    <n v="1"/>
    <x v="49"/>
    <x v="0"/>
    <x v="2846"/>
    <n v="16"/>
    <n v="16"/>
    <x v="0"/>
    <x v="0"/>
    <s v="Pepperoni, Mushrooms, Red Onions, Red Peppers, Bacon"/>
    <x v="1"/>
  </r>
  <r>
    <n v="6695"/>
    <n v="1"/>
    <n v="2955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0.25"/>
    <n v="2956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0.25"/>
    <n v="2956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0.25"/>
    <n v="2956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0.25"/>
    <n v="2956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0.5"/>
    <n v="2957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0.5"/>
    <n v="2957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0.25"/>
    <n v="2958"/>
    <s v="hawaiian_m"/>
    <n v="1"/>
    <x v="49"/>
    <x v="0"/>
    <x v="2850"/>
    <n v="13.25"/>
    <n v="13.25"/>
    <x v="0"/>
    <x v="0"/>
    <s v="Sliced Ham, Pineapple, Mozzarella Cheese"/>
    <x v="0"/>
  </r>
  <r>
    <n v="6703"/>
    <n v="0.25"/>
    <n v="2958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0.25"/>
    <n v="2958"/>
    <s v="pepperoni_m"/>
    <n v="1"/>
    <x v="49"/>
    <x v="0"/>
    <x v="2850"/>
    <n v="12.5"/>
    <n v="12.5"/>
    <x v="0"/>
    <x v="0"/>
    <s v="Mozzarella Cheese, Pepperoni"/>
    <x v="17"/>
  </r>
  <r>
    <n v="6705"/>
    <n v="0.25"/>
    <n v="2958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1"/>
    <n v="2959"/>
    <s v="hawaiian_m"/>
    <n v="1"/>
    <x v="49"/>
    <x v="0"/>
    <x v="2851"/>
    <n v="13.25"/>
    <n v="13.25"/>
    <x v="0"/>
    <x v="0"/>
    <s v="Sliced Ham, Pineapple, Mozzarella Cheese"/>
    <x v="0"/>
  </r>
  <r>
    <n v="6707"/>
    <n v="0.33333333333333331"/>
    <n v="2960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0.33333333333333331"/>
    <n v="2960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0.33333333333333331"/>
    <n v="2960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9.0909090909090912E-2"/>
    <n v="2961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9.0909090909090912E-2"/>
    <n v="2961"/>
    <s v="big_meat_s"/>
    <n v="1"/>
    <x v="49"/>
    <x v="0"/>
    <x v="2853"/>
    <n v="12"/>
    <n v="12"/>
    <x v="2"/>
    <x v="0"/>
    <s v="Bacon, Pepperoni, Italian Sausage, Chorizo Sausage"/>
    <x v="19"/>
  </r>
  <r>
    <n v="6712"/>
    <n v="9.0909090909090912E-2"/>
    <n v="2961"/>
    <s v="hawaiian_l"/>
    <n v="1"/>
    <x v="49"/>
    <x v="0"/>
    <x v="2853"/>
    <n v="16.5"/>
    <n v="16.5"/>
    <x v="1"/>
    <x v="0"/>
    <s v="Sliced Ham, Pineapple, Mozzarella Cheese"/>
    <x v="0"/>
  </r>
  <r>
    <n v="6713"/>
    <n v="9.0909090909090912E-2"/>
    <n v="2961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9.0909090909090912E-2"/>
    <n v="2961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9.0909090909090912E-2"/>
    <n v="2961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9.0909090909090912E-2"/>
    <n v="2961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9.0909090909090912E-2"/>
    <n v="2961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9.0909090909090912E-2"/>
    <n v="2961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9.0909090909090912E-2"/>
    <n v="2961"/>
    <s v="spinach_fet_m"/>
    <n v="1"/>
    <x v="49"/>
    <x v="0"/>
    <x v="2853"/>
    <n v="16"/>
    <n v="16"/>
    <x v="0"/>
    <x v="1"/>
    <s v="Spinach, Mushrooms, Red Onions, Feta Cheese, Garlic"/>
    <x v="27"/>
  </r>
  <r>
    <n v="6720"/>
    <n v="9.0909090909090912E-2"/>
    <n v="2961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1"/>
    <n v="2962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0.25"/>
    <n v="2963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0.25"/>
    <n v="2963"/>
    <s v="hawaiian_s"/>
    <n v="1"/>
    <x v="49"/>
    <x v="0"/>
    <x v="2855"/>
    <n v="10.5"/>
    <n v="10.5"/>
    <x v="2"/>
    <x v="0"/>
    <s v="Sliced Ham, Pineapple, Mozzarella Cheese"/>
    <x v="0"/>
  </r>
  <r>
    <n v="6724"/>
    <n v="0.25"/>
    <n v="2963"/>
    <s v="pepperoni_s"/>
    <n v="1"/>
    <x v="49"/>
    <x v="0"/>
    <x v="2855"/>
    <n v="9.75"/>
    <n v="9.75"/>
    <x v="2"/>
    <x v="0"/>
    <s v="Mozzarella Cheese, Pepperoni"/>
    <x v="17"/>
  </r>
  <r>
    <n v="6725"/>
    <n v="0.25"/>
    <n v="2963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0.5"/>
    <n v="2964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0.5"/>
    <n v="2964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1"/>
    <n v="2965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1"/>
    <n v="2966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0.2"/>
    <n v="2967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0.2"/>
    <n v="2967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0.2"/>
    <n v="2967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0.2"/>
    <n v="2967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0.2"/>
    <n v="2967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0.5"/>
    <n v="2968"/>
    <s v="big_meat_s"/>
    <n v="1"/>
    <x v="49"/>
    <x v="0"/>
    <x v="2860"/>
    <n v="12"/>
    <n v="12"/>
    <x v="2"/>
    <x v="0"/>
    <s v="Bacon, Pepperoni, Italian Sausage, Chorizo Sausage"/>
    <x v="19"/>
  </r>
  <r>
    <n v="6736"/>
    <n v="0.5"/>
    <n v="2968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1"/>
    <n v="2969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1"/>
    <n v="2970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1"/>
    <n v="297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1"/>
    <n v="2972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1"/>
    <n v="2973"/>
    <s v="classic_dlx_m"/>
    <n v="1"/>
    <x v="49"/>
    <x v="0"/>
    <x v="2865"/>
    <n v="16"/>
    <n v="16"/>
    <x v="0"/>
    <x v="0"/>
    <s v="Pepperoni, Mushrooms, Red Onions, Red Peppers, Bacon"/>
    <x v="1"/>
  </r>
  <r>
    <n v="6742"/>
    <n v="1"/>
    <n v="2974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0.5"/>
    <n v="2975"/>
    <s v="big_meat_s"/>
    <n v="1"/>
    <x v="49"/>
    <x v="0"/>
    <x v="2867"/>
    <n v="12"/>
    <n v="12"/>
    <x v="2"/>
    <x v="0"/>
    <s v="Bacon, Pepperoni, Italian Sausage, Chorizo Sausage"/>
    <x v="19"/>
  </r>
  <r>
    <n v="6744"/>
    <n v="0.5"/>
    <n v="297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0.33333333333333331"/>
    <n v="2976"/>
    <s v="hawaiian_s"/>
    <n v="1"/>
    <x v="49"/>
    <x v="0"/>
    <x v="2868"/>
    <n v="10.5"/>
    <n v="10.5"/>
    <x v="2"/>
    <x v="0"/>
    <s v="Sliced Ham, Pineapple, Mozzarella Cheese"/>
    <x v="0"/>
  </r>
  <r>
    <n v="6746"/>
    <n v="0.33333333333333331"/>
    <n v="2976"/>
    <s v="pepperoni_s"/>
    <n v="1"/>
    <x v="49"/>
    <x v="0"/>
    <x v="2868"/>
    <n v="9.75"/>
    <n v="9.75"/>
    <x v="2"/>
    <x v="0"/>
    <s v="Mozzarella Cheese, Pepperoni"/>
    <x v="17"/>
  </r>
  <r>
    <n v="6747"/>
    <n v="0.33333333333333331"/>
    <n v="2976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1"/>
    <n v="2977"/>
    <s v="pepperoni_s"/>
    <n v="1"/>
    <x v="49"/>
    <x v="0"/>
    <x v="2869"/>
    <n v="9.75"/>
    <n v="9.75"/>
    <x v="2"/>
    <x v="0"/>
    <s v="Mozzarella Cheese, Pepperoni"/>
    <x v="17"/>
  </r>
  <r>
    <n v="6749"/>
    <n v="0.5"/>
    <n v="2978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0.5"/>
    <n v="2978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0.5"/>
    <n v="2979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0.5"/>
    <n v="2979"/>
    <s v="pepperoni_m"/>
    <n v="1"/>
    <x v="49"/>
    <x v="0"/>
    <x v="2871"/>
    <n v="12.5"/>
    <n v="12.5"/>
    <x v="0"/>
    <x v="0"/>
    <s v="Mozzarella Cheese, Pepperoni"/>
    <x v="17"/>
  </r>
  <r>
    <n v="6753"/>
    <n v="0.33333333333333331"/>
    <n v="2980"/>
    <s v="classic_dlx_m"/>
    <n v="1"/>
    <x v="49"/>
    <x v="0"/>
    <x v="2872"/>
    <n v="16"/>
    <n v="16"/>
    <x v="0"/>
    <x v="0"/>
    <s v="Pepperoni, Mushrooms, Red Onions, Red Peppers, Bacon"/>
    <x v="1"/>
  </r>
  <r>
    <n v="6754"/>
    <n v="0.33333333333333331"/>
    <n v="2980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0.33333333333333331"/>
    <n v="2980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1"/>
    <n v="298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1"/>
    <n v="2982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1"/>
    <n v="2983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0.5"/>
    <n v="2984"/>
    <s v="hawaiian_l"/>
    <n v="1"/>
    <x v="49"/>
    <x v="0"/>
    <x v="2876"/>
    <n v="16.5"/>
    <n v="16.5"/>
    <x v="1"/>
    <x v="0"/>
    <s v="Sliced Ham, Pineapple, Mozzarella Cheese"/>
    <x v="0"/>
  </r>
  <r>
    <n v="6760"/>
    <n v="0.5"/>
    <n v="2984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0.5"/>
    <n v="298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0.5"/>
    <n v="298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0.5"/>
    <n v="2986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0.5"/>
    <n v="2986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0.25"/>
    <n v="2987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0.25"/>
    <n v="2987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0.25"/>
    <n v="2987"/>
    <s v="pep_msh_pep_m"/>
    <n v="1"/>
    <x v="49"/>
    <x v="0"/>
    <x v="2879"/>
    <n v="14.5"/>
    <n v="14.5"/>
    <x v="0"/>
    <x v="0"/>
    <s v="Pepperoni, Mushrooms, Green Peppers"/>
    <x v="30"/>
  </r>
  <r>
    <n v="6768"/>
    <n v="0.25"/>
    <n v="2987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0.5"/>
    <n v="2988"/>
    <s v="big_meat_s"/>
    <n v="1"/>
    <x v="49"/>
    <x v="0"/>
    <x v="662"/>
    <n v="12"/>
    <n v="12"/>
    <x v="2"/>
    <x v="0"/>
    <s v="Bacon, Pepperoni, Italian Sausage, Chorizo Sausage"/>
    <x v="19"/>
  </r>
  <r>
    <n v="6770"/>
    <n v="0.5"/>
    <n v="2988"/>
    <s v="spinach_fet_s"/>
    <n v="1"/>
    <x v="49"/>
    <x v="0"/>
    <x v="662"/>
    <n v="12"/>
    <n v="12"/>
    <x v="2"/>
    <x v="1"/>
    <s v="Spinach, Mushrooms, Red Onions, Feta Cheese, Garlic"/>
    <x v="27"/>
  </r>
  <r>
    <n v="6771"/>
    <n v="0.33333333333333331"/>
    <n v="2989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0.33333333333333331"/>
    <n v="2989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0.33333333333333331"/>
    <n v="2989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1"/>
    <n v="2990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1"/>
    <n v="299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1"/>
    <n v="2992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0.5"/>
    <n v="2993"/>
    <s v="hawaiian_l"/>
    <n v="1"/>
    <x v="49"/>
    <x v="0"/>
    <x v="2884"/>
    <n v="16.5"/>
    <n v="16.5"/>
    <x v="1"/>
    <x v="0"/>
    <s v="Sliced Ham, Pineapple, Mozzarella Cheese"/>
    <x v="0"/>
  </r>
  <r>
    <n v="6778"/>
    <n v="0.5"/>
    <n v="2993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0.5"/>
    <n v="2994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0.5"/>
    <n v="2994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1"/>
    <n v="2995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1"/>
    <n v="2996"/>
    <s v="spinach_fet_m"/>
    <n v="1"/>
    <x v="49"/>
    <x v="0"/>
    <x v="2886"/>
    <n v="16"/>
    <n v="16"/>
    <x v="0"/>
    <x v="1"/>
    <s v="Spinach, Mushrooms, Red Onions, Feta Cheese, Garlic"/>
    <x v="27"/>
  </r>
  <r>
    <n v="6783"/>
    <n v="0.5"/>
    <n v="2997"/>
    <s v="classic_dlx_m"/>
    <n v="1"/>
    <x v="49"/>
    <x v="0"/>
    <x v="2887"/>
    <n v="16"/>
    <n v="16"/>
    <x v="0"/>
    <x v="0"/>
    <s v="Pepperoni, Mushrooms, Red Onions, Red Peppers, Bacon"/>
    <x v="1"/>
  </r>
  <r>
    <n v="6784"/>
    <n v="0.5"/>
    <n v="2997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0.25"/>
    <n v="2998"/>
    <s v="big_meat_s"/>
    <n v="1"/>
    <x v="49"/>
    <x v="0"/>
    <x v="2888"/>
    <n v="12"/>
    <n v="12"/>
    <x v="2"/>
    <x v="0"/>
    <s v="Bacon, Pepperoni, Italian Sausage, Chorizo Sausage"/>
    <x v="19"/>
  </r>
  <r>
    <n v="6786"/>
    <n v="0.25"/>
    <n v="2998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0.25"/>
    <n v="2998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0.25"/>
    <n v="2998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0.33333333333333331"/>
    <n v="2999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0.33333333333333331"/>
    <n v="2999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0.33333333333333331"/>
    <n v="2999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0.5"/>
    <n v="3000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0.5"/>
    <n v="3000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0.25"/>
    <n v="3001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0.25"/>
    <n v="3001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0.25"/>
    <n v="3001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0.25"/>
    <n v="3001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0.25"/>
    <n v="3002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0.25"/>
    <n v="3002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0.25"/>
    <n v="3002"/>
    <s v="pep_msh_pep_m"/>
    <n v="1"/>
    <x v="49"/>
    <x v="0"/>
    <x v="2892"/>
    <n v="14.5"/>
    <n v="14.5"/>
    <x v="0"/>
    <x v="0"/>
    <s v="Pepperoni, Mushrooms, Green Peppers"/>
    <x v="30"/>
  </r>
  <r>
    <n v="6801"/>
    <n v="0.25"/>
    <n v="3002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0.5"/>
    <n v="3003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0.5"/>
    <n v="3003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1"/>
    <n v="3004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1"/>
    <n v="3005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0.25"/>
    <n v="3006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0.25"/>
    <n v="3006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0.25"/>
    <n v="3006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0.25"/>
    <n v="3006"/>
    <s v="pepperoni_l"/>
    <n v="1"/>
    <x v="50"/>
    <x v="1"/>
    <x v="2896"/>
    <n v="15.25"/>
    <n v="15.25"/>
    <x v="1"/>
    <x v="0"/>
    <s v="Mozzarella Cheese, Pepperoni"/>
    <x v="17"/>
  </r>
  <r>
    <n v="6810"/>
    <n v="1"/>
    <n v="3007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1"/>
    <n v="3008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0.33333333333333331"/>
    <n v="3009"/>
    <s v="big_meat_s"/>
    <n v="1"/>
    <x v="50"/>
    <x v="1"/>
    <x v="1949"/>
    <n v="12"/>
    <n v="12"/>
    <x v="2"/>
    <x v="0"/>
    <s v="Bacon, Pepperoni, Italian Sausage, Chorizo Sausage"/>
    <x v="19"/>
  </r>
  <r>
    <n v="6813"/>
    <n v="0.33333333333333331"/>
    <n v="3009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0.33333333333333331"/>
    <n v="3009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0.33333333333333331"/>
    <n v="3010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0.33333333333333331"/>
    <n v="3010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0.33333333333333331"/>
    <n v="3010"/>
    <s v="hawaiian_m"/>
    <n v="1"/>
    <x v="50"/>
    <x v="1"/>
    <x v="2899"/>
    <n v="13.25"/>
    <n v="13.25"/>
    <x v="0"/>
    <x v="0"/>
    <s v="Sliced Ham, Pineapple, Mozzarella Cheese"/>
    <x v="0"/>
  </r>
  <r>
    <n v="6818"/>
    <n v="1"/>
    <n v="301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0.25"/>
    <n v="3012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0.25"/>
    <n v="3012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0.25"/>
    <n v="3012"/>
    <s v="pepperoni_m"/>
    <n v="1"/>
    <x v="50"/>
    <x v="1"/>
    <x v="2799"/>
    <n v="12.5"/>
    <n v="12.5"/>
    <x v="0"/>
    <x v="0"/>
    <s v="Mozzarella Cheese, Pepperoni"/>
    <x v="17"/>
  </r>
  <r>
    <n v="6822"/>
    <n v="0.25"/>
    <n v="3012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1"/>
    <n v="3013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0.25"/>
    <n v="3014"/>
    <s v="big_meat_s"/>
    <n v="1"/>
    <x v="50"/>
    <x v="1"/>
    <x v="2902"/>
    <n v="12"/>
    <n v="12"/>
    <x v="2"/>
    <x v="0"/>
    <s v="Bacon, Pepperoni, Italian Sausage, Chorizo Sausage"/>
    <x v="19"/>
  </r>
  <r>
    <n v="6825"/>
    <n v="0.25"/>
    <n v="3014"/>
    <s v="hawaiian_l"/>
    <n v="1"/>
    <x v="50"/>
    <x v="1"/>
    <x v="2902"/>
    <n v="16.5"/>
    <n v="16.5"/>
    <x v="1"/>
    <x v="0"/>
    <s v="Sliced Ham, Pineapple, Mozzarella Cheese"/>
    <x v="0"/>
  </r>
  <r>
    <n v="6826"/>
    <n v="0.25"/>
    <n v="3014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0.25"/>
    <n v="3014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1"/>
    <n v="3015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0.5"/>
    <n v="3016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0.5"/>
    <n v="3016"/>
    <s v="pepperoni_m"/>
    <n v="1"/>
    <x v="50"/>
    <x v="1"/>
    <x v="2904"/>
    <n v="12.5"/>
    <n v="12.5"/>
    <x v="0"/>
    <x v="0"/>
    <s v="Mozzarella Cheese, Pepperoni"/>
    <x v="17"/>
  </r>
  <r>
    <n v="6831"/>
    <n v="1"/>
    <n v="3017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0.14285714285714285"/>
    <n v="3018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0.14285714285714285"/>
    <n v="3018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0.14285714285714285"/>
    <n v="3018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0.14285714285714285"/>
    <n v="3018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0.14285714285714285"/>
    <n v="3018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0.14285714285714285"/>
    <n v="3018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0.14285714285714285"/>
    <n v="3018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1"/>
    <n v="3019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1"/>
    <n v="3020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1"/>
    <n v="302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0.25"/>
    <n v="3022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0.25"/>
    <n v="3022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0.25"/>
    <n v="3022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0.25"/>
    <n v="3022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0.5"/>
    <n v="3023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0.5"/>
    <n v="3023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1"/>
    <n v="3024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1"/>
    <n v="3025"/>
    <s v="big_meat_s"/>
    <n v="1"/>
    <x v="50"/>
    <x v="1"/>
    <x v="2913"/>
    <n v="12"/>
    <n v="12"/>
    <x v="2"/>
    <x v="0"/>
    <s v="Bacon, Pepperoni, Italian Sausage, Chorizo Sausage"/>
    <x v="19"/>
  </r>
  <r>
    <n v="6850"/>
    <n v="0.25"/>
    <n v="3026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0.25"/>
    <n v="3026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0.25"/>
    <n v="3026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0.25"/>
    <n v="3026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0.25"/>
    <n v="3027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0.25"/>
    <n v="3027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0.25"/>
    <n v="3027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0.25"/>
    <n v="3027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1"/>
    <n v="3028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0.25"/>
    <n v="3029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0.25"/>
    <n v="3029"/>
    <s v="pepperoni_l"/>
    <n v="1"/>
    <x v="50"/>
    <x v="1"/>
    <x v="2917"/>
    <n v="15.25"/>
    <n v="15.25"/>
    <x v="1"/>
    <x v="0"/>
    <s v="Mozzarella Cheese, Pepperoni"/>
    <x v="17"/>
  </r>
  <r>
    <n v="6861"/>
    <n v="0.25"/>
    <n v="3029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0.25"/>
    <n v="3029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0.25"/>
    <n v="3030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0.25"/>
    <n v="3030"/>
    <s v="classic_dlx_m"/>
    <n v="1"/>
    <x v="50"/>
    <x v="1"/>
    <x v="2918"/>
    <n v="16"/>
    <n v="16"/>
    <x v="0"/>
    <x v="0"/>
    <s v="Pepperoni, Mushrooms, Red Onions, Red Peppers, Bacon"/>
    <x v="1"/>
  </r>
  <r>
    <n v="6865"/>
    <n v="0.25"/>
    <n v="3030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0.25"/>
    <n v="3030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0.33333333333333331"/>
    <n v="30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0.33333333333333331"/>
    <n v="30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0.33333333333333331"/>
    <n v="30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0.25"/>
    <n v="3032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0.25"/>
    <n v="3032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0.25"/>
    <n v="3032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0.25"/>
    <n v="3032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1"/>
    <n v="3033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0.33333333333333331"/>
    <n v="3034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0.33333333333333331"/>
    <n v="3034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0.33333333333333331"/>
    <n v="3034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0.5"/>
    <n v="3035"/>
    <s v="big_meat_s"/>
    <n v="1"/>
    <x v="50"/>
    <x v="1"/>
    <x v="2923"/>
    <n v="12"/>
    <n v="12"/>
    <x v="2"/>
    <x v="0"/>
    <s v="Bacon, Pepperoni, Italian Sausage, Chorizo Sausage"/>
    <x v="19"/>
  </r>
  <r>
    <n v="6879"/>
    <n v="0.5"/>
    <n v="303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0.5"/>
    <n v="3036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0.5"/>
    <n v="3036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0.5"/>
    <n v="3037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0.5"/>
    <n v="3037"/>
    <s v="hawaiian_m"/>
    <n v="1"/>
    <x v="50"/>
    <x v="1"/>
    <x v="2925"/>
    <n v="13.25"/>
    <n v="13.25"/>
    <x v="0"/>
    <x v="0"/>
    <s v="Sliced Ham, Pineapple, Mozzarella Cheese"/>
    <x v="0"/>
  </r>
  <r>
    <n v="6884"/>
    <n v="0.5"/>
    <n v="3038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0.5"/>
    <n v="3038"/>
    <s v="pepperoni_l"/>
    <n v="1"/>
    <x v="50"/>
    <x v="1"/>
    <x v="2926"/>
    <n v="15.25"/>
    <n v="15.25"/>
    <x v="1"/>
    <x v="0"/>
    <s v="Mozzarella Cheese, Pepperoni"/>
    <x v="17"/>
  </r>
  <r>
    <n v="6886"/>
    <n v="0.5"/>
    <n v="3039"/>
    <s v="classic_dlx_m"/>
    <n v="1"/>
    <x v="50"/>
    <x v="1"/>
    <x v="2927"/>
    <n v="16"/>
    <n v="16"/>
    <x v="0"/>
    <x v="0"/>
    <s v="Pepperoni, Mushrooms, Red Onions, Red Peppers, Bacon"/>
    <x v="1"/>
  </r>
  <r>
    <n v="6887"/>
    <n v="0.5"/>
    <n v="3039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0.5"/>
    <n v="3040"/>
    <s v="pep_msh_pep_m"/>
    <n v="1"/>
    <x v="50"/>
    <x v="1"/>
    <x v="2928"/>
    <n v="14.5"/>
    <n v="14.5"/>
    <x v="0"/>
    <x v="0"/>
    <s v="Pepperoni, Mushrooms, Green Peppers"/>
    <x v="30"/>
  </r>
  <r>
    <n v="6889"/>
    <n v="0.5"/>
    <n v="3040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0.25"/>
    <n v="3041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0.25"/>
    <n v="3041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0.25"/>
    <n v="3041"/>
    <s v="pepperoni_m"/>
    <n v="1"/>
    <x v="50"/>
    <x v="1"/>
    <x v="1836"/>
    <n v="12.5"/>
    <n v="12.5"/>
    <x v="0"/>
    <x v="0"/>
    <s v="Mozzarella Cheese, Pepperoni"/>
    <x v="17"/>
  </r>
  <r>
    <n v="6893"/>
    <n v="0.25"/>
    <n v="3041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0.25"/>
    <n v="3042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0.25"/>
    <n v="3042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0.25"/>
    <n v="3042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0.25"/>
    <n v="3042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0.5"/>
    <n v="3043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0.5"/>
    <n v="3043"/>
    <s v="hawaiian_l"/>
    <n v="1"/>
    <x v="50"/>
    <x v="1"/>
    <x v="2929"/>
    <n v="16.5"/>
    <n v="16.5"/>
    <x v="1"/>
    <x v="0"/>
    <s v="Sliced Ham, Pineapple, Mozzarella Cheese"/>
    <x v="0"/>
  </r>
  <r>
    <n v="6900"/>
    <n v="1"/>
    <n v="3044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0.5"/>
    <n v="304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0.5"/>
    <n v="3045"/>
    <s v="pepperoni_l"/>
    <n v="1"/>
    <x v="50"/>
    <x v="1"/>
    <x v="2931"/>
    <n v="15.25"/>
    <n v="15.25"/>
    <x v="1"/>
    <x v="0"/>
    <s v="Mozzarella Cheese, Pepperoni"/>
    <x v="17"/>
  </r>
  <r>
    <n v="6903"/>
    <n v="1"/>
    <n v="3046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0.25"/>
    <n v="3047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0.25"/>
    <n v="3047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0.25"/>
    <n v="3047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0.25"/>
    <n v="3047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0.33333333333333331"/>
    <n v="3048"/>
    <s v="pepperoni_m"/>
    <n v="1"/>
    <x v="50"/>
    <x v="1"/>
    <x v="2934"/>
    <n v="12.5"/>
    <n v="12.5"/>
    <x v="0"/>
    <x v="0"/>
    <s v="Mozzarella Cheese, Pepperoni"/>
    <x v="17"/>
  </r>
  <r>
    <n v="6909"/>
    <n v="0.33333333333333331"/>
    <n v="3048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0.33333333333333331"/>
    <n v="3048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1"/>
    <n v="3049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0.33333333333333331"/>
    <n v="3050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0.33333333333333331"/>
    <n v="3050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0.33333333333333331"/>
    <n v="3050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0.5"/>
    <n v="3051"/>
    <s v="pepperoni_s"/>
    <n v="1"/>
    <x v="50"/>
    <x v="1"/>
    <x v="2937"/>
    <n v="9.75"/>
    <n v="9.75"/>
    <x v="2"/>
    <x v="0"/>
    <s v="Mozzarella Cheese, Pepperoni"/>
    <x v="17"/>
  </r>
  <r>
    <n v="6916"/>
    <n v="0.5"/>
    <n v="3051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1"/>
    <n v="3052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0.25"/>
    <n v="3053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0.25"/>
    <n v="3053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0.25"/>
    <n v="3053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0.25"/>
    <n v="3053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0.5"/>
    <n v="3054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0.5"/>
    <n v="3054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0.33333333333333331"/>
    <n v="3055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0.33333333333333331"/>
    <n v="3055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0.33333333333333331"/>
    <n v="3055"/>
    <s v="spinach_fet_m"/>
    <n v="1"/>
    <x v="50"/>
    <x v="1"/>
    <x v="2941"/>
    <n v="16"/>
    <n v="16"/>
    <x v="0"/>
    <x v="1"/>
    <s v="Spinach, Mushrooms, Red Onions, Feta Cheese, Garlic"/>
    <x v="27"/>
  </r>
  <r>
    <n v="6927"/>
    <n v="1"/>
    <n v="3056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1"/>
    <n v="3057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0.33333333333333331"/>
    <n v="3058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0.33333333333333331"/>
    <n v="3058"/>
    <s v="hawaiian_l"/>
    <n v="1"/>
    <x v="50"/>
    <x v="1"/>
    <x v="2944"/>
    <n v="16.5"/>
    <n v="16.5"/>
    <x v="1"/>
    <x v="0"/>
    <s v="Sliced Ham, Pineapple, Mozzarella Cheese"/>
    <x v="0"/>
  </r>
  <r>
    <n v="6931"/>
    <n v="0.33333333333333331"/>
    <n v="3058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0.5"/>
    <n v="3059"/>
    <s v="big_meat_s"/>
    <n v="1"/>
    <x v="50"/>
    <x v="1"/>
    <x v="2945"/>
    <n v="12"/>
    <n v="12"/>
    <x v="2"/>
    <x v="0"/>
    <s v="Bacon, Pepperoni, Italian Sausage, Chorizo Sausage"/>
    <x v="19"/>
  </r>
  <r>
    <n v="6933"/>
    <n v="0.5"/>
    <n v="3059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0.5"/>
    <n v="3060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0.5"/>
    <n v="3060"/>
    <s v="pepperoni_l"/>
    <n v="1"/>
    <x v="50"/>
    <x v="1"/>
    <x v="2946"/>
    <n v="15.25"/>
    <n v="15.25"/>
    <x v="1"/>
    <x v="0"/>
    <s v="Mozzarella Cheese, Pepperoni"/>
    <x v="17"/>
  </r>
  <r>
    <n v="6936"/>
    <n v="0.5"/>
    <n v="3061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0.5"/>
    <n v="3061"/>
    <s v="spinach_fet_m"/>
    <n v="1"/>
    <x v="50"/>
    <x v="1"/>
    <x v="2947"/>
    <n v="16"/>
    <n v="16"/>
    <x v="0"/>
    <x v="1"/>
    <s v="Spinach, Mushrooms, Red Onions, Feta Cheese, Garlic"/>
    <x v="27"/>
  </r>
  <r>
    <n v="6938"/>
    <n v="1"/>
    <n v="3062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0.33333333333333331"/>
    <n v="3063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0.33333333333333331"/>
    <n v="3063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0.33333333333333331"/>
    <n v="3063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1"/>
    <n v="3064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0.33333333333333331"/>
    <n v="3065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0.33333333333333331"/>
    <n v="3065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0.33333333333333331"/>
    <n v="3065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0.5"/>
    <n v="3066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0.5"/>
    <n v="3066"/>
    <s v="pep_msh_pep_s"/>
    <n v="1"/>
    <x v="50"/>
    <x v="1"/>
    <x v="2952"/>
    <n v="11"/>
    <n v="11"/>
    <x v="2"/>
    <x v="0"/>
    <s v="Pepperoni, Mushrooms, Green Peppers"/>
    <x v="30"/>
  </r>
  <r>
    <n v="6948"/>
    <n v="0.25"/>
    <n v="3067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0.25"/>
    <n v="3067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0.25"/>
    <n v="3067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0.25"/>
    <n v="3067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1"/>
    <n v="3068"/>
    <s v="classic_dlx_m"/>
    <n v="1"/>
    <x v="50"/>
    <x v="1"/>
    <x v="2954"/>
    <n v="16"/>
    <n v="16"/>
    <x v="0"/>
    <x v="0"/>
    <s v="Pepperoni, Mushrooms, Red Onions, Red Peppers, Bacon"/>
    <x v="1"/>
  </r>
  <r>
    <n v="6953"/>
    <n v="0.5"/>
    <n v="3069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0.5"/>
    <n v="3069"/>
    <s v="pepperoni_s"/>
    <n v="1"/>
    <x v="50"/>
    <x v="1"/>
    <x v="2955"/>
    <n v="9.75"/>
    <n v="9.75"/>
    <x v="2"/>
    <x v="0"/>
    <s v="Mozzarella Cheese, Pepperoni"/>
    <x v="17"/>
  </r>
  <r>
    <n v="6955"/>
    <n v="1"/>
    <n v="3070"/>
    <s v="pepperoni_m"/>
    <n v="1"/>
    <x v="50"/>
    <x v="1"/>
    <x v="2956"/>
    <n v="12.5"/>
    <n v="12.5"/>
    <x v="0"/>
    <x v="0"/>
    <s v="Mozzarella Cheese, Pepperoni"/>
    <x v="17"/>
  </r>
  <r>
    <n v="6956"/>
    <n v="0.25"/>
    <n v="3071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0.25"/>
    <n v="3071"/>
    <s v="hawaiian_s"/>
    <n v="1"/>
    <x v="50"/>
    <x v="1"/>
    <x v="2957"/>
    <n v="10.5"/>
    <n v="10.5"/>
    <x v="2"/>
    <x v="0"/>
    <s v="Sliced Ham, Pineapple, Mozzarella Cheese"/>
    <x v="0"/>
  </r>
  <r>
    <n v="6958"/>
    <n v="0.25"/>
    <n v="3071"/>
    <s v="pepperoni_l"/>
    <n v="1"/>
    <x v="50"/>
    <x v="1"/>
    <x v="2957"/>
    <n v="15.25"/>
    <n v="15.25"/>
    <x v="1"/>
    <x v="0"/>
    <s v="Mozzarella Cheese, Pepperoni"/>
    <x v="17"/>
  </r>
  <r>
    <n v="6959"/>
    <n v="0.25"/>
    <n v="3071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0.25"/>
    <n v="3072"/>
    <s v="classic_dlx_m"/>
    <n v="1"/>
    <x v="50"/>
    <x v="1"/>
    <x v="2958"/>
    <n v="16"/>
    <n v="16"/>
    <x v="0"/>
    <x v="0"/>
    <s v="Pepperoni, Mushrooms, Red Onions, Red Peppers, Bacon"/>
    <x v="1"/>
  </r>
  <r>
    <n v="6961"/>
    <n v="0.25"/>
    <n v="3072"/>
    <s v="classic_dlx_s"/>
    <n v="1"/>
    <x v="50"/>
    <x v="1"/>
    <x v="2958"/>
    <n v="12"/>
    <n v="12"/>
    <x v="2"/>
    <x v="0"/>
    <s v="Pepperoni, Mushrooms, Red Onions, Red Peppers, Bacon"/>
    <x v="1"/>
  </r>
  <r>
    <n v="6962"/>
    <n v="0.25"/>
    <n v="3072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0.25"/>
    <n v="3072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1"/>
    <n v="3073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0.5"/>
    <n v="3074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0.5"/>
    <n v="3074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0.33333333333333331"/>
    <n v="3075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0.33333333333333331"/>
    <n v="3075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0.33333333333333331"/>
    <n v="3075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0.33333333333333331"/>
    <n v="3076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0.33333333333333331"/>
    <n v="3076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0.33333333333333331"/>
    <n v="3076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1"/>
    <n v="3077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1"/>
    <n v="3078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1"/>
    <n v="3079"/>
    <s v="big_meat_s"/>
    <n v="1"/>
    <x v="51"/>
    <x v="2"/>
    <x v="2965"/>
    <n v="12"/>
    <n v="12"/>
    <x v="2"/>
    <x v="0"/>
    <s v="Bacon, Pepperoni, Italian Sausage, Chorizo Sausage"/>
    <x v="19"/>
  </r>
  <r>
    <n v="6976"/>
    <n v="0.25"/>
    <n v="3080"/>
    <s v="big_meat_s"/>
    <n v="1"/>
    <x v="51"/>
    <x v="2"/>
    <x v="2966"/>
    <n v="12"/>
    <n v="12"/>
    <x v="2"/>
    <x v="0"/>
    <s v="Bacon, Pepperoni, Italian Sausage, Chorizo Sausage"/>
    <x v="19"/>
  </r>
  <r>
    <n v="6977"/>
    <n v="0.25"/>
    <n v="3080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0.25"/>
    <n v="3080"/>
    <s v="pepperoni_s"/>
    <n v="1"/>
    <x v="51"/>
    <x v="2"/>
    <x v="2966"/>
    <n v="9.75"/>
    <n v="9.75"/>
    <x v="2"/>
    <x v="0"/>
    <s v="Mozzarella Cheese, Pepperoni"/>
    <x v="17"/>
  </r>
  <r>
    <n v="6979"/>
    <n v="0.25"/>
    <n v="3080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1"/>
    <n v="308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0.1111111111111111"/>
    <n v="3082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0.1111111111111111"/>
    <n v="3082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0.1111111111111111"/>
    <n v="3082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0.1111111111111111"/>
    <n v="3082"/>
    <s v="hawaiian_m"/>
    <n v="1"/>
    <x v="51"/>
    <x v="2"/>
    <x v="2968"/>
    <n v="13.25"/>
    <n v="13.25"/>
    <x v="0"/>
    <x v="0"/>
    <s v="Sliced Ham, Pineapple, Mozzarella Cheese"/>
    <x v="0"/>
  </r>
  <r>
    <n v="6985"/>
    <n v="0.1111111111111111"/>
    <n v="3082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0.1111111111111111"/>
    <n v="3082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0.1111111111111111"/>
    <n v="3082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0.1111111111111111"/>
    <n v="3082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0.1111111111111111"/>
    <n v="3082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0.33333333333333331"/>
    <n v="3083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0.33333333333333331"/>
    <n v="3083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0.33333333333333331"/>
    <n v="3083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0.5"/>
    <n v="3084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0.5"/>
    <n v="3084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1"/>
    <n v="3085"/>
    <s v="pep_msh_pep_s"/>
    <n v="1"/>
    <x v="51"/>
    <x v="2"/>
    <x v="2971"/>
    <n v="11"/>
    <n v="11"/>
    <x v="2"/>
    <x v="0"/>
    <s v="Pepperoni, Mushrooms, Green Peppers"/>
    <x v="30"/>
  </r>
  <r>
    <n v="6996"/>
    <n v="1"/>
    <n v="3086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0.5"/>
    <n v="3087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0.5"/>
    <n v="3087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0.5"/>
    <n v="3088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0.5"/>
    <n v="3088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0.33333333333333331"/>
    <n v="3089"/>
    <s v="big_meat_s"/>
    <n v="1"/>
    <x v="51"/>
    <x v="2"/>
    <x v="2975"/>
    <n v="12"/>
    <n v="12"/>
    <x v="2"/>
    <x v="0"/>
    <s v="Bacon, Pepperoni, Italian Sausage, Chorizo Sausage"/>
    <x v="19"/>
  </r>
  <r>
    <n v="7002"/>
    <n v="0.33333333333333331"/>
    <n v="3089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0.33333333333333331"/>
    <n v="3089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0.25"/>
    <n v="3090"/>
    <s v="classic_dlx_m"/>
    <n v="1"/>
    <x v="51"/>
    <x v="2"/>
    <x v="2976"/>
    <n v="16"/>
    <n v="16"/>
    <x v="0"/>
    <x v="0"/>
    <s v="Pepperoni, Mushrooms, Red Onions, Red Peppers, Bacon"/>
    <x v="1"/>
  </r>
  <r>
    <n v="7005"/>
    <n v="0.25"/>
    <n v="3090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0.25"/>
    <n v="3090"/>
    <s v="hawaiian_s"/>
    <n v="1"/>
    <x v="51"/>
    <x v="2"/>
    <x v="2976"/>
    <n v="10.5"/>
    <n v="10.5"/>
    <x v="2"/>
    <x v="0"/>
    <s v="Sliced Ham, Pineapple, Mozzarella Cheese"/>
    <x v="0"/>
  </r>
  <r>
    <n v="7007"/>
    <n v="0.25"/>
    <n v="3090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0.5"/>
    <n v="3091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0.5"/>
    <n v="3091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0.33333333333333331"/>
    <n v="3092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0.33333333333333331"/>
    <n v="3092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0.33333333333333331"/>
    <n v="3092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1"/>
    <n v="3093"/>
    <s v="hawaiian_m"/>
    <n v="1"/>
    <x v="51"/>
    <x v="2"/>
    <x v="2979"/>
    <n v="13.25"/>
    <n v="13.25"/>
    <x v="0"/>
    <x v="0"/>
    <s v="Sliced Ham, Pineapple, Mozzarella Cheese"/>
    <x v="0"/>
  </r>
  <r>
    <n v="7014"/>
    <n v="1"/>
    <n v="3094"/>
    <s v="big_meat_s"/>
    <n v="1"/>
    <x v="51"/>
    <x v="2"/>
    <x v="2980"/>
    <n v="12"/>
    <n v="12"/>
    <x v="2"/>
    <x v="0"/>
    <s v="Bacon, Pepperoni, Italian Sausage, Chorizo Sausage"/>
    <x v="19"/>
  </r>
  <r>
    <n v="7015"/>
    <n v="0.14285714285714285"/>
    <n v="309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0.14285714285714285"/>
    <n v="309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0.14285714285714285"/>
    <n v="309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0.14285714285714285"/>
    <n v="309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0.14285714285714285"/>
    <n v="309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0.14285714285714285"/>
    <n v="309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0.14285714285714285"/>
    <n v="309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0.5"/>
    <n v="3096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0.5"/>
    <n v="3096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0.33333333333333331"/>
    <n v="3097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0.33333333333333331"/>
    <n v="3097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0.33333333333333331"/>
    <n v="3097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0.5"/>
    <n v="3098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0.5"/>
    <n v="3098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1"/>
    <n v="3099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1"/>
    <n v="3100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0.25"/>
    <n v="3101"/>
    <s v="big_meat_s"/>
    <n v="1"/>
    <x v="51"/>
    <x v="2"/>
    <x v="2987"/>
    <n v="12"/>
    <n v="12"/>
    <x v="2"/>
    <x v="0"/>
    <s v="Bacon, Pepperoni, Italian Sausage, Chorizo Sausage"/>
    <x v="19"/>
  </r>
  <r>
    <n v="7032"/>
    <n v="0.25"/>
    <n v="3101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0.25"/>
    <n v="3101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0.25"/>
    <n v="3101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0.33333333333333331"/>
    <n v="3102"/>
    <s v="big_meat_s"/>
    <n v="1"/>
    <x v="51"/>
    <x v="2"/>
    <x v="2988"/>
    <n v="12"/>
    <n v="12"/>
    <x v="2"/>
    <x v="0"/>
    <s v="Bacon, Pepperoni, Italian Sausage, Chorizo Sausage"/>
    <x v="19"/>
  </r>
  <r>
    <n v="7036"/>
    <n v="0.33333333333333331"/>
    <n v="3102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0.33333333333333331"/>
    <n v="3102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1"/>
    <n v="3103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1"/>
    <n v="3104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0.33333333333333331"/>
    <n v="3105"/>
    <s v="big_meat_s"/>
    <n v="2"/>
    <x v="51"/>
    <x v="2"/>
    <x v="2991"/>
    <n v="12"/>
    <n v="24"/>
    <x v="2"/>
    <x v="0"/>
    <s v="Bacon, Pepperoni, Italian Sausage, Chorizo Sausage"/>
    <x v="19"/>
  </r>
  <r>
    <n v="7041"/>
    <n v="0.33333333333333331"/>
    <n v="3105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0.33333333333333331"/>
    <n v="3105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1"/>
    <n v="3106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0.5"/>
    <n v="3107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0.5"/>
    <n v="3107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0.25"/>
    <n v="3108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0.25"/>
    <n v="3108"/>
    <s v="pep_msh_pep_s"/>
    <n v="1"/>
    <x v="51"/>
    <x v="2"/>
    <x v="2994"/>
    <n v="11"/>
    <n v="11"/>
    <x v="2"/>
    <x v="0"/>
    <s v="Pepperoni, Mushrooms, Green Peppers"/>
    <x v="30"/>
  </r>
  <r>
    <n v="7048"/>
    <n v="0.25"/>
    <n v="3108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0.25"/>
    <n v="3108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0.33333333333333331"/>
    <n v="3109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0.33333333333333331"/>
    <n v="3109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0.33333333333333331"/>
    <n v="3109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1"/>
    <n v="3110"/>
    <s v="classic_dlx_s"/>
    <n v="1"/>
    <x v="51"/>
    <x v="2"/>
    <x v="2996"/>
    <n v="12"/>
    <n v="12"/>
    <x v="2"/>
    <x v="0"/>
    <s v="Pepperoni, Mushrooms, Red Onions, Red Peppers, Bacon"/>
    <x v="1"/>
  </r>
  <r>
    <n v="7054"/>
    <n v="0.5"/>
    <n v="3111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0.5"/>
    <n v="3111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0.25"/>
    <n v="3112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0.25"/>
    <n v="3112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0.25"/>
    <n v="3112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0.25"/>
    <n v="3112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0.5"/>
    <n v="3113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0.5"/>
    <n v="3113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1"/>
    <n v="3114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1"/>
    <n v="3115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0.5"/>
    <n v="3116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0.5"/>
    <n v="3116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1"/>
    <n v="3117"/>
    <s v="pepperoni_m"/>
    <n v="1"/>
    <x v="51"/>
    <x v="2"/>
    <x v="3002"/>
    <n v="12.5"/>
    <n v="12.5"/>
    <x v="0"/>
    <x v="0"/>
    <s v="Mozzarella Cheese, Pepperoni"/>
    <x v="17"/>
  </r>
  <r>
    <n v="7067"/>
    <n v="0.5"/>
    <n v="3118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0.5"/>
    <n v="3118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1"/>
    <n v="3119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0.5"/>
    <n v="3120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0.5"/>
    <n v="3120"/>
    <s v="pepperoni_m"/>
    <n v="1"/>
    <x v="51"/>
    <x v="2"/>
    <x v="3005"/>
    <n v="12.5"/>
    <n v="12.5"/>
    <x v="0"/>
    <x v="0"/>
    <s v="Mozzarella Cheese, Pepperoni"/>
    <x v="17"/>
  </r>
  <r>
    <n v="7072"/>
    <n v="1"/>
    <n v="312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0.5"/>
    <n v="3122"/>
    <s v="classic_dlx_s"/>
    <n v="1"/>
    <x v="51"/>
    <x v="2"/>
    <x v="3007"/>
    <n v="12"/>
    <n v="12"/>
    <x v="2"/>
    <x v="0"/>
    <s v="Pepperoni, Mushrooms, Red Onions, Red Peppers, Bacon"/>
    <x v="1"/>
  </r>
  <r>
    <n v="7074"/>
    <n v="0.5"/>
    <n v="3122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0.5"/>
    <n v="3123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0.5"/>
    <n v="3123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0.33333333333333331"/>
    <n v="3124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0.33333333333333331"/>
    <n v="3124"/>
    <s v="pepperoni_l"/>
    <n v="1"/>
    <x v="51"/>
    <x v="2"/>
    <x v="3009"/>
    <n v="15.25"/>
    <n v="15.25"/>
    <x v="1"/>
    <x v="0"/>
    <s v="Mozzarella Cheese, Pepperoni"/>
    <x v="17"/>
  </r>
  <r>
    <n v="7079"/>
    <n v="0.33333333333333331"/>
    <n v="3124"/>
    <s v="spinach_fet_m"/>
    <n v="1"/>
    <x v="51"/>
    <x v="2"/>
    <x v="3009"/>
    <n v="16"/>
    <n v="16"/>
    <x v="0"/>
    <x v="1"/>
    <s v="Spinach, Mushrooms, Red Onions, Feta Cheese, Garlic"/>
    <x v="27"/>
  </r>
  <r>
    <n v="7080"/>
    <n v="0.33333333333333331"/>
    <n v="3125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0.33333333333333331"/>
    <n v="3125"/>
    <s v="hawaiian_l"/>
    <n v="1"/>
    <x v="51"/>
    <x v="2"/>
    <x v="3010"/>
    <n v="16.5"/>
    <n v="16.5"/>
    <x v="1"/>
    <x v="0"/>
    <s v="Sliced Ham, Pineapple, Mozzarella Cheese"/>
    <x v="0"/>
  </r>
  <r>
    <n v="7082"/>
    <n v="0.33333333333333331"/>
    <n v="3125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1"/>
    <n v="3126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0.33333333333333331"/>
    <n v="3127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0.33333333333333331"/>
    <n v="3127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0.33333333333333331"/>
    <n v="3127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1"/>
    <n v="3128"/>
    <s v="hawaiian_l"/>
    <n v="1"/>
    <x v="51"/>
    <x v="2"/>
    <x v="3013"/>
    <n v="16.5"/>
    <n v="16.5"/>
    <x v="1"/>
    <x v="0"/>
    <s v="Sliced Ham, Pineapple, Mozzarella Cheese"/>
    <x v="0"/>
  </r>
  <r>
    <n v="7088"/>
    <n v="1"/>
    <n v="3129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0.5"/>
    <n v="3130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0.5"/>
    <n v="3130"/>
    <s v="pep_msh_pep_s"/>
    <n v="1"/>
    <x v="51"/>
    <x v="2"/>
    <x v="3015"/>
    <n v="11"/>
    <n v="11"/>
    <x v="2"/>
    <x v="0"/>
    <s v="Pepperoni, Mushrooms, Green Peppers"/>
    <x v="30"/>
  </r>
  <r>
    <n v="7091"/>
    <n v="1"/>
    <n v="313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0.33333333333333331"/>
    <n v="3132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0.33333333333333331"/>
    <n v="3132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0.33333333333333331"/>
    <n v="3132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0.33333333333333331"/>
    <n v="3133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0.33333333333333331"/>
    <n v="3133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0.33333333333333331"/>
    <n v="3133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0.5"/>
    <n v="3134"/>
    <s v="big_meat_s"/>
    <n v="1"/>
    <x v="52"/>
    <x v="3"/>
    <x v="3019"/>
    <n v="12"/>
    <n v="12"/>
    <x v="2"/>
    <x v="0"/>
    <s v="Bacon, Pepperoni, Italian Sausage, Chorizo Sausage"/>
    <x v="19"/>
  </r>
  <r>
    <n v="7099"/>
    <n v="0.5"/>
    <n v="3134"/>
    <s v="classic_dlx_m"/>
    <n v="1"/>
    <x v="52"/>
    <x v="3"/>
    <x v="3019"/>
    <n v="16"/>
    <n v="16"/>
    <x v="0"/>
    <x v="0"/>
    <s v="Pepperoni, Mushrooms, Red Onions, Red Peppers, Bacon"/>
    <x v="1"/>
  </r>
  <r>
    <n v="7100"/>
    <n v="1"/>
    <n v="3135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0.125"/>
    <n v="3136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0.125"/>
    <n v="3136"/>
    <s v="hawaiian_s"/>
    <n v="1"/>
    <x v="52"/>
    <x v="3"/>
    <x v="3020"/>
    <n v="10.5"/>
    <n v="10.5"/>
    <x v="2"/>
    <x v="0"/>
    <s v="Sliced Ham, Pineapple, Mozzarella Cheese"/>
    <x v="0"/>
  </r>
  <r>
    <n v="7103"/>
    <n v="0.125"/>
    <n v="3136"/>
    <s v="pepperoni_m"/>
    <n v="1"/>
    <x v="52"/>
    <x v="3"/>
    <x v="3020"/>
    <n v="12.5"/>
    <n v="12.5"/>
    <x v="0"/>
    <x v="0"/>
    <s v="Mozzarella Cheese, Pepperoni"/>
    <x v="17"/>
  </r>
  <r>
    <n v="7104"/>
    <n v="0.125"/>
    <n v="3136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0.125"/>
    <n v="3136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0.125"/>
    <n v="3136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0.125"/>
    <n v="3136"/>
    <s v="spinach_fet_s"/>
    <n v="1"/>
    <x v="52"/>
    <x v="3"/>
    <x v="3020"/>
    <n v="12"/>
    <n v="12"/>
    <x v="2"/>
    <x v="1"/>
    <s v="Spinach, Mushrooms, Red Onions, Feta Cheese, Garlic"/>
    <x v="27"/>
  </r>
  <r>
    <n v="7108"/>
    <n v="0.125"/>
    <n v="3136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1"/>
    <n v="3137"/>
    <s v="pep_msh_pep_l"/>
    <n v="1"/>
    <x v="52"/>
    <x v="3"/>
    <x v="3021"/>
    <n v="17.5"/>
    <n v="17.5"/>
    <x v="1"/>
    <x v="0"/>
    <s v="Pepperoni, Mushrooms, Green Peppers"/>
    <x v="30"/>
  </r>
  <r>
    <n v="7110"/>
    <n v="0.125"/>
    <n v="3138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0.125"/>
    <n v="3138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0.125"/>
    <n v="3138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0.125"/>
    <n v="3138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0.125"/>
    <n v="3138"/>
    <s v="classic_dlx_m"/>
    <n v="1"/>
    <x v="52"/>
    <x v="3"/>
    <x v="3022"/>
    <n v="16"/>
    <n v="16"/>
    <x v="0"/>
    <x v="0"/>
    <s v="Pepperoni, Mushrooms, Red Onions, Red Peppers, Bacon"/>
    <x v="1"/>
  </r>
  <r>
    <n v="7115"/>
    <n v="0.125"/>
    <n v="3138"/>
    <s v="pep_msh_pep_s"/>
    <n v="1"/>
    <x v="52"/>
    <x v="3"/>
    <x v="3022"/>
    <n v="11"/>
    <n v="11"/>
    <x v="2"/>
    <x v="0"/>
    <s v="Pepperoni, Mushrooms, Green Peppers"/>
    <x v="30"/>
  </r>
  <r>
    <n v="7116"/>
    <n v="0.125"/>
    <n v="3138"/>
    <s v="pepperoni_s"/>
    <n v="1"/>
    <x v="52"/>
    <x v="3"/>
    <x v="3022"/>
    <n v="9.75"/>
    <n v="9.75"/>
    <x v="2"/>
    <x v="0"/>
    <s v="Mozzarella Cheese, Pepperoni"/>
    <x v="17"/>
  </r>
  <r>
    <n v="7117"/>
    <n v="0.125"/>
    <n v="3138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1"/>
    <n v="3139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1"/>
    <n v="3140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1"/>
    <n v="314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0.25"/>
    <n v="3142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0.25"/>
    <n v="3142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0.25"/>
    <n v="3142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0.25"/>
    <n v="3142"/>
    <s v="spinach_fet_m"/>
    <n v="1"/>
    <x v="52"/>
    <x v="3"/>
    <x v="644"/>
    <n v="16"/>
    <n v="16"/>
    <x v="0"/>
    <x v="1"/>
    <s v="Spinach, Mushrooms, Red Onions, Feta Cheese, Garlic"/>
    <x v="27"/>
  </r>
  <r>
    <n v="7125"/>
    <n v="0.5"/>
    <n v="3143"/>
    <s v="big_meat_s"/>
    <n v="1"/>
    <x v="52"/>
    <x v="3"/>
    <x v="3026"/>
    <n v="12"/>
    <n v="12"/>
    <x v="2"/>
    <x v="0"/>
    <s v="Bacon, Pepperoni, Italian Sausage, Chorizo Sausage"/>
    <x v="19"/>
  </r>
  <r>
    <n v="7126"/>
    <n v="0.5"/>
    <n v="3143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0.25"/>
    <n v="3144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0.25"/>
    <n v="3144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0.25"/>
    <n v="3144"/>
    <s v="pep_msh_pep_l"/>
    <n v="1"/>
    <x v="52"/>
    <x v="3"/>
    <x v="3027"/>
    <n v="17.5"/>
    <n v="17.5"/>
    <x v="1"/>
    <x v="0"/>
    <s v="Pepperoni, Mushrooms, Green Peppers"/>
    <x v="30"/>
  </r>
  <r>
    <n v="7130"/>
    <n v="0.25"/>
    <n v="3144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0.25"/>
    <n v="314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0.25"/>
    <n v="314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0.25"/>
    <n v="3145"/>
    <s v="hawaiian_s"/>
    <n v="1"/>
    <x v="52"/>
    <x v="3"/>
    <x v="3028"/>
    <n v="10.5"/>
    <n v="10.5"/>
    <x v="2"/>
    <x v="0"/>
    <s v="Sliced Ham, Pineapple, Mozzarella Cheese"/>
    <x v="0"/>
  </r>
  <r>
    <n v="7134"/>
    <n v="0.25"/>
    <n v="3145"/>
    <s v="pepperoni_m"/>
    <n v="1"/>
    <x v="52"/>
    <x v="3"/>
    <x v="3028"/>
    <n v="12.5"/>
    <n v="12.5"/>
    <x v="0"/>
    <x v="0"/>
    <s v="Mozzarella Cheese, Pepperoni"/>
    <x v="17"/>
  </r>
  <r>
    <n v="7135"/>
    <n v="0.33333333333333331"/>
    <n v="3146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0.33333333333333331"/>
    <n v="3146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0.33333333333333331"/>
    <n v="3146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0.25"/>
    <n v="3147"/>
    <s v="classic_dlx_s"/>
    <n v="1"/>
    <x v="52"/>
    <x v="3"/>
    <x v="3030"/>
    <n v="12"/>
    <n v="12"/>
    <x v="2"/>
    <x v="0"/>
    <s v="Pepperoni, Mushrooms, Red Onions, Red Peppers, Bacon"/>
    <x v="1"/>
  </r>
  <r>
    <n v="7139"/>
    <n v="0.25"/>
    <n v="3147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0.25"/>
    <n v="3147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0.25"/>
    <n v="3147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1"/>
    <n v="3148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0.33333333333333331"/>
    <n v="3149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0.33333333333333331"/>
    <n v="3149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0.33333333333333331"/>
    <n v="3149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1"/>
    <n v="3150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0.33333333333333331"/>
    <n v="315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0.33333333333333331"/>
    <n v="315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0.33333333333333331"/>
    <n v="315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0.25"/>
    <n v="3152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0.25"/>
    <n v="3152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0.25"/>
    <n v="3152"/>
    <s v="pep_msh_pep_l"/>
    <n v="1"/>
    <x v="52"/>
    <x v="3"/>
    <x v="3035"/>
    <n v="17.5"/>
    <n v="17.5"/>
    <x v="1"/>
    <x v="0"/>
    <s v="Pepperoni, Mushrooms, Green Peppers"/>
    <x v="30"/>
  </r>
  <r>
    <n v="7153"/>
    <n v="0.25"/>
    <n v="3152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0.5"/>
    <n v="3153"/>
    <s v="pep_msh_pep_s"/>
    <n v="1"/>
    <x v="52"/>
    <x v="3"/>
    <x v="3036"/>
    <n v="11"/>
    <n v="11"/>
    <x v="2"/>
    <x v="0"/>
    <s v="Pepperoni, Mushrooms, Green Peppers"/>
    <x v="30"/>
  </r>
  <r>
    <n v="7155"/>
    <n v="0.5"/>
    <n v="3153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1"/>
    <n v="3154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1"/>
    <n v="3155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0.5"/>
    <n v="3156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0.5"/>
    <n v="3156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0.5"/>
    <n v="3157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0.5"/>
    <n v="3157"/>
    <s v="classic_dlx_m"/>
    <n v="1"/>
    <x v="52"/>
    <x v="3"/>
    <x v="3040"/>
    <n v="16"/>
    <n v="16"/>
    <x v="0"/>
    <x v="0"/>
    <s v="Pepperoni, Mushrooms, Red Onions, Red Peppers, Bacon"/>
    <x v="1"/>
  </r>
  <r>
    <n v="7162"/>
    <n v="1"/>
    <n v="3158"/>
    <s v="hawaiian_s"/>
    <n v="1"/>
    <x v="52"/>
    <x v="3"/>
    <x v="3041"/>
    <n v="10.5"/>
    <n v="10.5"/>
    <x v="2"/>
    <x v="0"/>
    <s v="Sliced Ham, Pineapple, Mozzarella Cheese"/>
    <x v="0"/>
  </r>
  <r>
    <n v="7163"/>
    <n v="0.5"/>
    <n v="3159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0.5"/>
    <n v="3159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0.5"/>
    <n v="3160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0.5"/>
    <n v="3160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0.25"/>
    <n v="3161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0.25"/>
    <n v="3161"/>
    <s v="pep_msh_pep_s"/>
    <n v="1"/>
    <x v="52"/>
    <x v="3"/>
    <x v="3044"/>
    <n v="11"/>
    <n v="11"/>
    <x v="2"/>
    <x v="0"/>
    <s v="Pepperoni, Mushrooms, Green Peppers"/>
    <x v="30"/>
  </r>
  <r>
    <n v="7169"/>
    <n v="0.25"/>
    <n v="3161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0.25"/>
    <n v="3161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0.33333333333333331"/>
    <n v="3162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0.33333333333333331"/>
    <n v="3162"/>
    <s v="pep_msh_pep_l"/>
    <n v="1"/>
    <x v="52"/>
    <x v="3"/>
    <x v="1293"/>
    <n v="17.5"/>
    <n v="17.5"/>
    <x v="1"/>
    <x v="0"/>
    <s v="Pepperoni, Mushrooms, Green Peppers"/>
    <x v="30"/>
  </r>
  <r>
    <n v="7173"/>
    <n v="0.33333333333333331"/>
    <n v="3162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1"/>
    <n v="3163"/>
    <s v="big_meat_s"/>
    <n v="1"/>
    <x v="52"/>
    <x v="3"/>
    <x v="3045"/>
    <n v="12"/>
    <n v="12"/>
    <x v="2"/>
    <x v="0"/>
    <s v="Bacon, Pepperoni, Italian Sausage, Chorizo Sausage"/>
    <x v="19"/>
  </r>
  <r>
    <n v="7175"/>
    <n v="1"/>
    <n v="3164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0.5"/>
    <n v="316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0.5"/>
    <n v="316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1"/>
    <n v="3166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0.25"/>
    <n v="3167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0.25"/>
    <n v="3167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0.25"/>
    <n v="3167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0.25"/>
    <n v="3167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1"/>
    <n v="3168"/>
    <s v="big_meat_s"/>
    <n v="1"/>
    <x v="52"/>
    <x v="3"/>
    <x v="839"/>
    <n v="12"/>
    <n v="12"/>
    <x v="2"/>
    <x v="0"/>
    <s v="Bacon, Pepperoni, Italian Sausage, Chorizo Sausage"/>
    <x v="19"/>
  </r>
  <r>
    <n v="7184"/>
    <n v="0.25"/>
    <n v="3169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0.25"/>
    <n v="3169"/>
    <s v="big_meat_s"/>
    <n v="1"/>
    <x v="52"/>
    <x v="3"/>
    <x v="3050"/>
    <n v="12"/>
    <n v="12"/>
    <x v="2"/>
    <x v="0"/>
    <s v="Bacon, Pepperoni, Italian Sausage, Chorizo Sausage"/>
    <x v="19"/>
  </r>
  <r>
    <n v="7186"/>
    <n v="0.25"/>
    <n v="3169"/>
    <s v="hawaiian_s"/>
    <n v="1"/>
    <x v="52"/>
    <x v="3"/>
    <x v="3050"/>
    <n v="10.5"/>
    <n v="10.5"/>
    <x v="2"/>
    <x v="0"/>
    <s v="Sliced Ham, Pineapple, Mozzarella Cheese"/>
    <x v="0"/>
  </r>
  <r>
    <n v="7187"/>
    <n v="0.25"/>
    <n v="3169"/>
    <s v="spinach_fet_s"/>
    <n v="1"/>
    <x v="52"/>
    <x v="3"/>
    <x v="3050"/>
    <n v="12"/>
    <n v="12"/>
    <x v="2"/>
    <x v="1"/>
    <s v="Spinach, Mushrooms, Red Onions, Feta Cheese, Garlic"/>
    <x v="27"/>
  </r>
  <r>
    <n v="7188"/>
    <n v="0.33333333333333331"/>
    <n v="3170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0.33333333333333331"/>
    <n v="3170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0.33333333333333331"/>
    <n v="3170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1"/>
    <n v="317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0.5"/>
    <n v="3172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0.5"/>
    <n v="3172"/>
    <s v="classic_dlx_s"/>
    <n v="1"/>
    <x v="53"/>
    <x v="4"/>
    <x v="3053"/>
    <n v="12"/>
    <n v="12"/>
    <x v="2"/>
    <x v="0"/>
    <s v="Pepperoni, Mushrooms, Red Onions, Red Peppers, Bacon"/>
    <x v="1"/>
  </r>
  <r>
    <n v="7194"/>
    <n v="0.33333333333333331"/>
    <n v="3173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0.33333333333333331"/>
    <n v="3173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0.33333333333333331"/>
    <n v="3173"/>
    <s v="pep_msh_pep_m"/>
    <n v="1"/>
    <x v="53"/>
    <x v="4"/>
    <x v="3054"/>
    <n v="14.5"/>
    <n v="14.5"/>
    <x v="0"/>
    <x v="0"/>
    <s v="Pepperoni, Mushrooms, Green Peppers"/>
    <x v="30"/>
  </r>
  <r>
    <n v="7197"/>
    <n v="1"/>
    <n v="3174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0.33333333333333331"/>
    <n v="3175"/>
    <s v="hawaiian_s"/>
    <n v="1"/>
    <x v="53"/>
    <x v="4"/>
    <x v="3056"/>
    <n v="10.5"/>
    <n v="10.5"/>
    <x v="2"/>
    <x v="0"/>
    <s v="Sliced Ham, Pineapple, Mozzarella Cheese"/>
    <x v="0"/>
  </r>
  <r>
    <n v="7199"/>
    <n v="0.33333333333333331"/>
    <n v="3175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0.33333333333333331"/>
    <n v="3175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0.5"/>
    <n v="3176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0.5"/>
    <n v="3176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0.5"/>
    <n v="3177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0.5"/>
    <n v="3177"/>
    <s v="pepperoni_l"/>
    <n v="1"/>
    <x v="53"/>
    <x v="4"/>
    <x v="3058"/>
    <n v="15.25"/>
    <n v="15.25"/>
    <x v="1"/>
    <x v="0"/>
    <s v="Mozzarella Cheese, Pepperoni"/>
    <x v="17"/>
  </r>
  <r>
    <n v="7205"/>
    <n v="1"/>
    <n v="3178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0.25"/>
    <n v="3179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0.25"/>
    <n v="3179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0.25"/>
    <n v="3179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0.25"/>
    <n v="3179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1"/>
    <n v="3180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0.5"/>
    <n v="3181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0.5"/>
    <n v="3181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1"/>
    <n v="3182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1"/>
    <n v="3183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1"/>
    <n v="3184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0.33333333333333331"/>
    <n v="3185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0.33333333333333331"/>
    <n v="3185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0.33333333333333331"/>
    <n v="3185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0.33333333333333331"/>
    <n v="3186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0.33333333333333331"/>
    <n v="3186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0.33333333333333331"/>
    <n v="3186"/>
    <s v="pep_msh_pep_s"/>
    <n v="1"/>
    <x v="53"/>
    <x v="4"/>
    <x v="3067"/>
    <n v="11"/>
    <n v="11"/>
    <x v="2"/>
    <x v="0"/>
    <s v="Pepperoni, Mushrooms, Green Peppers"/>
    <x v="30"/>
  </r>
  <r>
    <n v="7222"/>
    <n v="8.3333333333333329E-2"/>
    <n v="3187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8.3333333333333329E-2"/>
    <n v="3187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8.3333333333333329E-2"/>
    <n v="3187"/>
    <s v="classic_dlx_m"/>
    <n v="1"/>
    <x v="53"/>
    <x v="4"/>
    <x v="3068"/>
    <n v="16"/>
    <n v="16"/>
    <x v="0"/>
    <x v="0"/>
    <s v="Pepperoni, Mushrooms, Red Onions, Red Peppers, Bacon"/>
    <x v="1"/>
  </r>
  <r>
    <n v="7225"/>
    <n v="8.3333333333333329E-2"/>
    <n v="3187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8.3333333333333329E-2"/>
    <n v="3187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8.3333333333333329E-2"/>
    <n v="3187"/>
    <s v="pepperoni_m"/>
    <n v="1"/>
    <x v="53"/>
    <x v="4"/>
    <x v="3068"/>
    <n v="12.5"/>
    <n v="12.5"/>
    <x v="0"/>
    <x v="0"/>
    <s v="Mozzarella Cheese, Pepperoni"/>
    <x v="17"/>
  </r>
  <r>
    <n v="7228"/>
    <n v="8.3333333333333329E-2"/>
    <n v="3187"/>
    <s v="pepperoni_s"/>
    <n v="1"/>
    <x v="53"/>
    <x v="4"/>
    <x v="3068"/>
    <n v="9.75"/>
    <n v="9.75"/>
    <x v="2"/>
    <x v="0"/>
    <s v="Mozzarella Cheese, Pepperoni"/>
    <x v="17"/>
  </r>
  <r>
    <n v="7229"/>
    <n v="8.3333333333333329E-2"/>
    <n v="3187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8.3333333333333329E-2"/>
    <n v="3187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8.3333333333333329E-2"/>
    <n v="3187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8.3333333333333329E-2"/>
    <n v="3187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8.3333333333333329E-2"/>
    <n v="3187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1"/>
    <n v="3188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0.125"/>
    <n v="3189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0.125"/>
    <n v="3189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0.125"/>
    <n v="3189"/>
    <s v="hawaiian_l"/>
    <n v="1"/>
    <x v="53"/>
    <x v="4"/>
    <x v="455"/>
    <n v="16.5"/>
    <n v="16.5"/>
    <x v="1"/>
    <x v="0"/>
    <s v="Sliced Ham, Pineapple, Mozzarella Cheese"/>
    <x v="0"/>
  </r>
  <r>
    <n v="7238"/>
    <n v="0.125"/>
    <n v="3189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0.125"/>
    <n v="3189"/>
    <s v="pepperoni_m"/>
    <n v="1"/>
    <x v="53"/>
    <x v="4"/>
    <x v="455"/>
    <n v="12.5"/>
    <n v="12.5"/>
    <x v="0"/>
    <x v="0"/>
    <s v="Mozzarella Cheese, Pepperoni"/>
    <x v="17"/>
  </r>
  <r>
    <n v="7240"/>
    <n v="0.125"/>
    <n v="3189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0.125"/>
    <n v="3189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0.125"/>
    <n v="3189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0.5"/>
    <n v="3190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0.5"/>
    <n v="3190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0.5"/>
    <n v="3191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0.5"/>
    <n v="3191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1"/>
    <n v="3192"/>
    <s v="pep_msh_pep_m"/>
    <n v="1"/>
    <x v="53"/>
    <x v="4"/>
    <x v="3071"/>
    <n v="14.5"/>
    <n v="14.5"/>
    <x v="0"/>
    <x v="0"/>
    <s v="Pepperoni, Mushrooms, Green Peppers"/>
    <x v="30"/>
  </r>
  <r>
    <n v="7248"/>
    <n v="1"/>
    <n v="3193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1"/>
    <n v="3194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0.33333333333333331"/>
    <n v="3195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0.33333333333333331"/>
    <n v="3195"/>
    <s v="pep_msh_pep_s"/>
    <n v="1"/>
    <x v="53"/>
    <x v="4"/>
    <x v="3074"/>
    <n v="11"/>
    <n v="11"/>
    <x v="2"/>
    <x v="0"/>
    <s v="Pepperoni, Mushrooms, Green Peppers"/>
    <x v="30"/>
  </r>
  <r>
    <n v="7252"/>
    <n v="0.33333333333333331"/>
    <n v="3195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0.5"/>
    <n v="3196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0.5"/>
    <n v="3196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1"/>
    <n v="3197"/>
    <s v="classic_dlx_m"/>
    <n v="1"/>
    <x v="53"/>
    <x v="4"/>
    <x v="3076"/>
    <n v="16"/>
    <n v="16"/>
    <x v="0"/>
    <x v="0"/>
    <s v="Pepperoni, Mushrooms, Red Onions, Red Peppers, Bacon"/>
    <x v="1"/>
  </r>
  <r>
    <n v="7256"/>
    <n v="0.5"/>
    <n v="3198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0.5"/>
    <n v="3198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0.5"/>
    <n v="3199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0.5"/>
    <n v="3199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0.5"/>
    <n v="3200"/>
    <s v="hawaiian_l"/>
    <n v="1"/>
    <x v="53"/>
    <x v="4"/>
    <x v="3078"/>
    <n v="16.5"/>
    <n v="16.5"/>
    <x v="1"/>
    <x v="0"/>
    <s v="Sliced Ham, Pineapple, Mozzarella Cheese"/>
    <x v="0"/>
  </r>
  <r>
    <n v="7261"/>
    <n v="0.5"/>
    <n v="3200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0.25"/>
    <n v="3201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0.25"/>
    <n v="3201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0.25"/>
    <n v="3201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0.25"/>
    <n v="3201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0.25"/>
    <n v="3202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0.25"/>
    <n v="3202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0.25"/>
    <n v="3202"/>
    <s v="spinach_fet_s"/>
    <n v="1"/>
    <x v="53"/>
    <x v="4"/>
    <x v="3080"/>
    <n v="12"/>
    <n v="12"/>
    <x v="2"/>
    <x v="1"/>
    <s v="Spinach, Mushrooms, Red Onions, Feta Cheese, Garlic"/>
    <x v="27"/>
  </r>
  <r>
    <n v="7269"/>
    <n v="0.25"/>
    <n v="3202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0.5"/>
    <n v="3203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0.5"/>
    <n v="3203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0.5"/>
    <n v="3204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0.5"/>
    <n v="3204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0.33333333333333331"/>
    <n v="3205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0.33333333333333331"/>
    <n v="3205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0.33333333333333331"/>
    <n v="3205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0.25"/>
    <n v="3206"/>
    <s v="big_meat_s"/>
    <n v="1"/>
    <x v="53"/>
    <x v="4"/>
    <x v="3084"/>
    <n v="12"/>
    <n v="12"/>
    <x v="2"/>
    <x v="0"/>
    <s v="Bacon, Pepperoni, Italian Sausage, Chorizo Sausage"/>
    <x v="19"/>
  </r>
  <r>
    <n v="7278"/>
    <n v="0.25"/>
    <n v="3206"/>
    <s v="pepperoni_s"/>
    <n v="1"/>
    <x v="53"/>
    <x v="4"/>
    <x v="3084"/>
    <n v="9.75"/>
    <n v="9.75"/>
    <x v="2"/>
    <x v="0"/>
    <s v="Mozzarella Cheese, Pepperoni"/>
    <x v="17"/>
  </r>
  <r>
    <n v="7279"/>
    <n v="0.25"/>
    <n v="3206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0.25"/>
    <n v="3206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0.5"/>
    <n v="3207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0.5"/>
    <n v="3207"/>
    <s v="hawaiian_s"/>
    <n v="1"/>
    <x v="53"/>
    <x v="4"/>
    <x v="3085"/>
    <n v="10.5"/>
    <n v="10.5"/>
    <x v="2"/>
    <x v="0"/>
    <s v="Sliced Ham, Pineapple, Mozzarella Cheese"/>
    <x v="0"/>
  </r>
  <r>
    <n v="7283"/>
    <n v="1"/>
    <n v="3208"/>
    <s v="classic_dlx_s"/>
    <n v="1"/>
    <x v="53"/>
    <x v="4"/>
    <x v="3086"/>
    <n v="12"/>
    <n v="12"/>
    <x v="2"/>
    <x v="0"/>
    <s v="Pepperoni, Mushrooms, Red Onions, Red Peppers, Bacon"/>
    <x v="1"/>
  </r>
  <r>
    <n v="7284"/>
    <n v="1"/>
    <n v="3209"/>
    <s v="big_meat_s"/>
    <n v="1"/>
    <x v="53"/>
    <x v="4"/>
    <x v="3087"/>
    <n v="12"/>
    <n v="12"/>
    <x v="2"/>
    <x v="0"/>
    <s v="Bacon, Pepperoni, Italian Sausage, Chorizo Sausage"/>
    <x v="19"/>
  </r>
  <r>
    <n v="7285"/>
    <n v="0.25"/>
    <n v="3210"/>
    <s v="classic_dlx_s"/>
    <n v="1"/>
    <x v="53"/>
    <x v="4"/>
    <x v="3088"/>
    <n v="12"/>
    <n v="12"/>
    <x v="2"/>
    <x v="0"/>
    <s v="Pepperoni, Mushrooms, Red Onions, Red Peppers, Bacon"/>
    <x v="1"/>
  </r>
  <r>
    <n v="7286"/>
    <n v="0.25"/>
    <n v="3210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0.25"/>
    <n v="3210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0.25"/>
    <n v="3210"/>
    <s v="spinach_fet_s"/>
    <n v="1"/>
    <x v="53"/>
    <x v="4"/>
    <x v="3088"/>
    <n v="12"/>
    <n v="12"/>
    <x v="2"/>
    <x v="1"/>
    <s v="Spinach, Mushrooms, Red Onions, Feta Cheese, Garlic"/>
    <x v="27"/>
  </r>
  <r>
    <n v="7289"/>
    <n v="0.5"/>
    <n v="3211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0.5"/>
    <n v="3211"/>
    <s v="classic_dlx_m"/>
    <n v="1"/>
    <x v="53"/>
    <x v="4"/>
    <x v="3089"/>
    <n v="16"/>
    <n v="16"/>
    <x v="0"/>
    <x v="0"/>
    <s v="Pepperoni, Mushrooms, Red Onions, Red Peppers, Bacon"/>
    <x v="1"/>
  </r>
  <r>
    <n v="7291"/>
    <n v="0.5"/>
    <n v="3212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0.5"/>
    <n v="3212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1"/>
    <n v="3213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1"/>
    <n v="3214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1"/>
    <n v="3215"/>
    <s v="pepperoni_l"/>
    <n v="1"/>
    <x v="53"/>
    <x v="4"/>
    <x v="1993"/>
    <n v="15.25"/>
    <n v="15.25"/>
    <x v="1"/>
    <x v="0"/>
    <s v="Mozzarella Cheese, Pepperoni"/>
    <x v="17"/>
  </r>
  <r>
    <n v="7296"/>
    <n v="0.25"/>
    <n v="3216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0.25"/>
    <n v="3216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0.25"/>
    <n v="3216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0.25"/>
    <n v="3216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0.25"/>
    <n v="3217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0.25"/>
    <n v="3217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0.25"/>
    <n v="3217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0.25"/>
    <n v="3217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1"/>
    <n v="3218"/>
    <s v="classic_dlx_s"/>
    <n v="1"/>
    <x v="53"/>
    <x v="4"/>
    <x v="3092"/>
    <n v="12"/>
    <n v="12"/>
    <x v="2"/>
    <x v="0"/>
    <s v="Pepperoni, Mushrooms, Red Onions, Red Peppers, Bacon"/>
    <x v="1"/>
  </r>
  <r>
    <n v="7305"/>
    <n v="0.5"/>
    <n v="3219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0.5"/>
    <n v="3219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1"/>
    <n v="3220"/>
    <s v="hawaiian_l"/>
    <n v="1"/>
    <x v="53"/>
    <x v="4"/>
    <x v="2390"/>
    <n v="16.5"/>
    <n v="16.5"/>
    <x v="1"/>
    <x v="0"/>
    <s v="Sliced Ham, Pineapple, Mozzarella Cheese"/>
    <x v="0"/>
  </r>
  <r>
    <n v="7308"/>
    <n v="1"/>
    <n v="322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0.33333333333333331"/>
    <n v="3222"/>
    <s v="hawaiian_m"/>
    <n v="1"/>
    <x v="53"/>
    <x v="4"/>
    <x v="3095"/>
    <n v="13.25"/>
    <n v="13.25"/>
    <x v="0"/>
    <x v="0"/>
    <s v="Sliced Ham, Pineapple, Mozzarella Cheese"/>
    <x v="0"/>
  </r>
  <r>
    <n v="7310"/>
    <n v="0.33333333333333331"/>
    <n v="3222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0.33333333333333331"/>
    <n v="3222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0.33333333333333331"/>
    <n v="3223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0.33333333333333331"/>
    <n v="3223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0.33333333333333331"/>
    <n v="3223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1"/>
    <n v="3224"/>
    <s v="big_meat_s"/>
    <n v="1"/>
    <x v="53"/>
    <x v="4"/>
    <x v="3097"/>
    <n v="12"/>
    <n v="12"/>
    <x v="2"/>
    <x v="0"/>
    <s v="Bacon, Pepperoni, Italian Sausage, Chorizo Sausage"/>
    <x v="19"/>
  </r>
  <r>
    <n v="7316"/>
    <n v="1"/>
    <n v="3225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0.2"/>
    <n v="3226"/>
    <s v="classic_dlx_m"/>
    <n v="1"/>
    <x v="54"/>
    <x v="5"/>
    <x v="3099"/>
    <n v="16"/>
    <n v="16"/>
    <x v="0"/>
    <x v="0"/>
    <s v="Pepperoni, Mushrooms, Red Onions, Red Peppers, Bacon"/>
    <x v="1"/>
  </r>
  <r>
    <n v="7318"/>
    <n v="0.2"/>
    <n v="3226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0.2"/>
    <n v="3226"/>
    <s v="pepperoni_s"/>
    <n v="2"/>
    <x v="54"/>
    <x v="5"/>
    <x v="3099"/>
    <n v="9.75"/>
    <n v="19.5"/>
    <x v="2"/>
    <x v="0"/>
    <s v="Mozzarella Cheese, Pepperoni"/>
    <x v="17"/>
  </r>
  <r>
    <n v="7320"/>
    <n v="0.2"/>
    <n v="3226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0.2"/>
    <n v="3226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0.5"/>
    <n v="3227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0.5"/>
    <n v="3227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0.5"/>
    <n v="3228"/>
    <s v="hawaiian_s"/>
    <n v="1"/>
    <x v="54"/>
    <x v="5"/>
    <x v="3101"/>
    <n v="10.5"/>
    <n v="10.5"/>
    <x v="2"/>
    <x v="0"/>
    <s v="Sliced Ham, Pineapple, Mozzarella Cheese"/>
    <x v="0"/>
  </r>
  <r>
    <n v="7325"/>
    <n v="0.5"/>
    <n v="3228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0.5"/>
    <n v="3229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0.5"/>
    <n v="3229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0.5"/>
    <n v="3230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0.5"/>
    <n v="3230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0.5"/>
    <n v="3231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0.5"/>
    <n v="3231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0.25"/>
    <n v="3232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0.25"/>
    <n v="3232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0.25"/>
    <n v="3232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0.25"/>
    <n v="3232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1"/>
    <n v="3233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0.1"/>
    <n v="3234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0.1"/>
    <n v="3234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0.1"/>
    <n v="3234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0.1"/>
    <n v="3234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0.1"/>
    <n v="3234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0.1"/>
    <n v="3234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0.1"/>
    <n v="3234"/>
    <s v="hawaiian_m"/>
    <n v="1"/>
    <x v="54"/>
    <x v="5"/>
    <x v="3107"/>
    <n v="13.25"/>
    <n v="13.25"/>
    <x v="0"/>
    <x v="0"/>
    <s v="Sliced Ham, Pineapple, Mozzarella Cheese"/>
    <x v="0"/>
  </r>
  <r>
    <n v="7344"/>
    <n v="0.1"/>
    <n v="3234"/>
    <s v="pepperoni_s"/>
    <n v="1"/>
    <x v="54"/>
    <x v="5"/>
    <x v="3107"/>
    <n v="9.75"/>
    <n v="9.75"/>
    <x v="2"/>
    <x v="0"/>
    <s v="Mozzarella Cheese, Pepperoni"/>
    <x v="17"/>
  </r>
  <r>
    <n v="7345"/>
    <n v="0.1"/>
    <n v="3234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0.1"/>
    <n v="3234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1"/>
    <n v="3235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0.25"/>
    <n v="3236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0.25"/>
    <n v="3236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0.25"/>
    <n v="3236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0.25"/>
    <n v="3236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1"/>
    <n v="3237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1"/>
    <n v="3238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1"/>
    <n v="3239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0.33333333333333331"/>
    <n v="3240"/>
    <s v="big_meat_s"/>
    <n v="1"/>
    <x v="54"/>
    <x v="5"/>
    <x v="3111"/>
    <n v="12"/>
    <n v="12"/>
    <x v="2"/>
    <x v="0"/>
    <s v="Bacon, Pepperoni, Italian Sausage, Chorizo Sausage"/>
    <x v="19"/>
  </r>
  <r>
    <n v="7356"/>
    <n v="0.33333333333333331"/>
    <n v="3240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0.33333333333333331"/>
    <n v="3240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1"/>
    <n v="3241"/>
    <s v="big_meat_s"/>
    <n v="1"/>
    <x v="54"/>
    <x v="5"/>
    <x v="3112"/>
    <n v="12"/>
    <n v="12"/>
    <x v="2"/>
    <x v="0"/>
    <s v="Bacon, Pepperoni, Italian Sausage, Chorizo Sausage"/>
    <x v="19"/>
  </r>
  <r>
    <n v="7359"/>
    <n v="0.33333333333333331"/>
    <n v="3242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0.33333333333333331"/>
    <n v="3242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0.33333333333333331"/>
    <n v="3242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0.5"/>
    <n v="3243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0.5"/>
    <n v="3243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0.5"/>
    <n v="3244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0.5"/>
    <n v="3244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1"/>
    <n v="3245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0.33333333333333331"/>
    <n v="3246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0.33333333333333331"/>
    <n v="3246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0.33333333333333331"/>
    <n v="3246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1"/>
    <n v="3247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1"/>
    <n v="3248"/>
    <s v="pep_msh_pep_s"/>
    <n v="1"/>
    <x v="54"/>
    <x v="5"/>
    <x v="3119"/>
    <n v="11"/>
    <n v="11"/>
    <x v="2"/>
    <x v="0"/>
    <s v="Pepperoni, Mushrooms, Green Peppers"/>
    <x v="30"/>
  </r>
  <r>
    <n v="7372"/>
    <n v="0.33333333333333331"/>
    <n v="3249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0.33333333333333331"/>
    <n v="3249"/>
    <s v="hawaiian_m"/>
    <n v="1"/>
    <x v="54"/>
    <x v="5"/>
    <x v="3120"/>
    <n v="13.25"/>
    <n v="13.25"/>
    <x v="0"/>
    <x v="0"/>
    <s v="Sliced Ham, Pineapple, Mozzarella Cheese"/>
    <x v="0"/>
  </r>
  <r>
    <n v="7374"/>
    <n v="0.33333333333333331"/>
    <n v="3249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0.25"/>
    <n v="3250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0.25"/>
    <n v="3250"/>
    <s v="hawaiian_m"/>
    <n v="1"/>
    <x v="54"/>
    <x v="5"/>
    <x v="808"/>
    <n v="13.25"/>
    <n v="13.25"/>
    <x v="0"/>
    <x v="0"/>
    <s v="Sliced Ham, Pineapple, Mozzarella Cheese"/>
    <x v="0"/>
  </r>
  <r>
    <n v="7377"/>
    <n v="0.25"/>
    <n v="3250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0.25"/>
    <n v="3250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1"/>
    <n v="325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1"/>
    <n v="3252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1"/>
    <n v="3253"/>
    <s v="pep_msh_pep_m"/>
    <n v="1"/>
    <x v="54"/>
    <x v="5"/>
    <x v="3122"/>
    <n v="14.5"/>
    <n v="14.5"/>
    <x v="0"/>
    <x v="0"/>
    <s v="Pepperoni, Mushrooms, Green Peppers"/>
    <x v="30"/>
  </r>
  <r>
    <n v="7382"/>
    <n v="0.33333333333333331"/>
    <n v="3254"/>
    <s v="hawaiian_l"/>
    <n v="1"/>
    <x v="54"/>
    <x v="5"/>
    <x v="3123"/>
    <n v="16.5"/>
    <n v="16.5"/>
    <x v="1"/>
    <x v="0"/>
    <s v="Sliced Ham, Pineapple, Mozzarella Cheese"/>
    <x v="0"/>
  </r>
  <r>
    <n v="7383"/>
    <n v="0.33333333333333331"/>
    <n v="3254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0.33333333333333331"/>
    <n v="3254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0.33333333333333331"/>
    <n v="3255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0.33333333333333331"/>
    <n v="3255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0.33333333333333331"/>
    <n v="3255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0.25"/>
    <n v="3256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0.25"/>
    <n v="3256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0.25"/>
    <n v="3256"/>
    <s v="pepperoni_l"/>
    <n v="1"/>
    <x v="54"/>
    <x v="5"/>
    <x v="3125"/>
    <n v="15.25"/>
    <n v="15.25"/>
    <x v="1"/>
    <x v="0"/>
    <s v="Mozzarella Cheese, Pepperoni"/>
    <x v="17"/>
  </r>
  <r>
    <n v="7391"/>
    <n v="0.25"/>
    <n v="3256"/>
    <s v="pepperoni_s"/>
    <n v="1"/>
    <x v="54"/>
    <x v="5"/>
    <x v="3125"/>
    <n v="9.75"/>
    <n v="9.75"/>
    <x v="2"/>
    <x v="0"/>
    <s v="Mozzarella Cheese, Pepperoni"/>
    <x v="17"/>
  </r>
  <r>
    <n v="7392"/>
    <n v="0.5"/>
    <n v="3257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0.5"/>
    <n v="3257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0.33333333333333331"/>
    <n v="3258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0.33333333333333331"/>
    <n v="3258"/>
    <s v="hawaiian_s"/>
    <n v="1"/>
    <x v="54"/>
    <x v="5"/>
    <x v="3127"/>
    <n v="10.5"/>
    <n v="10.5"/>
    <x v="2"/>
    <x v="0"/>
    <s v="Sliced Ham, Pineapple, Mozzarella Cheese"/>
    <x v="0"/>
  </r>
  <r>
    <n v="7396"/>
    <n v="0.33333333333333331"/>
    <n v="3258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1"/>
    <n v="3259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0.5"/>
    <n v="3260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0.5"/>
    <n v="3260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0.25"/>
    <n v="3261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0.25"/>
    <n v="3261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0.25"/>
    <n v="3261"/>
    <s v="pepperoni_m"/>
    <n v="1"/>
    <x v="54"/>
    <x v="5"/>
    <x v="3129"/>
    <n v="12.5"/>
    <n v="12.5"/>
    <x v="0"/>
    <x v="0"/>
    <s v="Mozzarella Cheese, Pepperoni"/>
    <x v="17"/>
  </r>
  <r>
    <n v="7403"/>
    <n v="0.25"/>
    <n v="3261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0.33333333333333331"/>
    <n v="3262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0.33333333333333331"/>
    <n v="3262"/>
    <s v="pep_msh_pep_m"/>
    <n v="1"/>
    <x v="54"/>
    <x v="5"/>
    <x v="3130"/>
    <n v="14.5"/>
    <n v="14.5"/>
    <x v="0"/>
    <x v="0"/>
    <s v="Pepperoni, Mushrooms, Green Peppers"/>
    <x v="30"/>
  </r>
  <r>
    <n v="7406"/>
    <n v="0.33333333333333331"/>
    <n v="3262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1"/>
    <n v="3263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0.5"/>
    <n v="3264"/>
    <s v="classic_dlx_m"/>
    <n v="1"/>
    <x v="54"/>
    <x v="5"/>
    <x v="3132"/>
    <n v="16"/>
    <n v="16"/>
    <x v="0"/>
    <x v="0"/>
    <s v="Pepperoni, Mushrooms, Red Onions, Red Peppers, Bacon"/>
    <x v="1"/>
  </r>
  <r>
    <n v="7409"/>
    <n v="0.5"/>
    <n v="3264"/>
    <s v="spinach_fet_m"/>
    <n v="1"/>
    <x v="54"/>
    <x v="5"/>
    <x v="3132"/>
    <n v="16"/>
    <n v="16"/>
    <x v="0"/>
    <x v="1"/>
    <s v="Spinach, Mushrooms, Red Onions, Feta Cheese, Garlic"/>
    <x v="27"/>
  </r>
  <r>
    <n v="7410"/>
    <n v="0.33333333333333331"/>
    <n v="3265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0.33333333333333331"/>
    <n v="3265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0.33333333333333331"/>
    <n v="3265"/>
    <s v="pepperoni_s"/>
    <n v="1"/>
    <x v="54"/>
    <x v="5"/>
    <x v="3133"/>
    <n v="9.75"/>
    <n v="9.75"/>
    <x v="2"/>
    <x v="0"/>
    <s v="Mozzarella Cheese, Pepperoni"/>
    <x v="17"/>
  </r>
  <r>
    <n v="7413"/>
    <n v="0.5"/>
    <n v="3266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0.5"/>
    <n v="3266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0.5"/>
    <n v="3267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0.5"/>
    <n v="3267"/>
    <s v="pepperoni_m"/>
    <n v="1"/>
    <x v="54"/>
    <x v="5"/>
    <x v="940"/>
    <n v="12.5"/>
    <n v="12.5"/>
    <x v="0"/>
    <x v="0"/>
    <s v="Mozzarella Cheese, Pepperoni"/>
    <x v="17"/>
  </r>
  <r>
    <n v="7417"/>
    <n v="0.5"/>
    <n v="3268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0.5"/>
    <n v="3268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0.33333333333333331"/>
    <n v="3269"/>
    <s v="hawaiian_s"/>
    <n v="1"/>
    <x v="54"/>
    <x v="5"/>
    <x v="3136"/>
    <n v="10.5"/>
    <n v="10.5"/>
    <x v="2"/>
    <x v="0"/>
    <s v="Sliced Ham, Pineapple, Mozzarella Cheese"/>
    <x v="0"/>
  </r>
  <r>
    <n v="7420"/>
    <n v="0.33333333333333331"/>
    <n v="3269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0.33333333333333331"/>
    <n v="3269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1"/>
    <n v="3270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1"/>
    <n v="327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0.5"/>
    <n v="3272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0.5"/>
    <n v="3272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0.5"/>
    <n v="3273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0.5"/>
    <n v="3273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0.5"/>
    <n v="3274"/>
    <s v="pepperoni_m"/>
    <n v="1"/>
    <x v="54"/>
    <x v="5"/>
    <x v="3140"/>
    <n v="12.5"/>
    <n v="12.5"/>
    <x v="0"/>
    <x v="0"/>
    <s v="Mozzarella Cheese, Pepperoni"/>
    <x v="17"/>
  </r>
  <r>
    <n v="7429"/>
    <n v="0.5"/>
    <n v="3274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1"/>
    <n v="3275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0.5"/>
    <n v="3276"/>
    <s v="hawaiian_m"/>
    <n v="1"/>
    <x v="54"/>
    <x v="5"/>
    <x v="3142"/>
    <n v="13.25"/>
    <n v="13.25"/>
    <x v="0"/>
    <x v="0"/>
    <s v="Sliced Ham, Pineapple, Mozzarella Cheese"/>
    <x v="0"/>
  </r>
  <r>
    <n v="7432"/>
    <n v="0.5"/>
    <n v="3276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1"/>
    <n v="3277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0.25"/>
    <n v="3278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0.25"/>
    <n v="3278"/>
    <s v="hawaiian_s"/>
    <n v="1"/>
    <x v="54"/>
    <x v="5"/>
    <x v="3144"/>
    <n v="10.5"/>
    <n v="10.5"/>
    <x v="2"/>
    <x v="0"/>
    <s v="Sliced Ham, Pineapple, Mozzarella Cheese"/>
    <x v="0"/>
  </r>
  <r>
    <n v="7436"/>
    <n v="0.25"/>
    <n v="3278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0.25"/>
    <n v="3278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0.5"/>
    <n v="3279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0.5"/>
    <n v="3279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0.25"/>
    <n v="3280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0.25"/>
    <n v="3280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0.25"/>
    <n v="3280"/>
    <s v="pepperoni_l"/>
    <n v="1"/>
    <x v="54"/>
    <x v="5"/>
    <x v="3146"/>
    <n v="15.25"/>
    <n v="15.25"/>
    <x v="1"/>
    <x v="0"/>
    <s v="Mozzarella Cheese, Pepperoni"/>
    <x v="17"/>
  </r>
  <r>
    <n v="7443"/>
    <n v="0.25"/>
    <n v="3280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0.33333333333333331"/>
    <n v="328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0.33333333333333331"/>
    <n v="3281"/>
    <s v="pepperoni_m"/>
    <n v="1"/>
    <x v="54"/>
    <x v="5"/>
    <x v="3147"/>
    <n v="12.5"/>
    <n v="12.5"/>
    <x v="0"/>
    <x v="0"/>
    <s v="Mozzarella Cheese, Pepperoni"/>
    <x v="17"/>
  </r>
  <r>
    <n v="7446"/>
    <n v="0.33333333333333331"/>
    <n v="328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1"/>
    <n v="3282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0.5"/>
    <n v="3283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0.5"/>
    <n v="3283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1"/>
    <n v="3284"/>
    <s v="hawaiian_s"/>
    <n v="1"/>
    <x v="55"/>
    <x v="6"/>
    <x v="3150"/>
    <n v="10.5"/>
    <n v="10.5"/>
    <x v="2"/>
    <x v="0"/>
    <s v="Sliced Ham, Pineapple, Mozzarella Cheese"/>
    <x v="0"/>
  </r>
  <r>
    <n v="7451"/>
    <n v="1"/>
    <n v="3285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0.25"/>
    <n v="3286"/>
    <s v="big_meat_s"/>
    <n v="1"/>
    <x v="55"/>
    <x v="6"/>
    <x v="3152"/>
    <n v="12"/>
    <n v="12"/>
    <x v="2"/>
    <x v="0"/>
    <s v="Bacon, Pepperoni, Italian Sausage, Chorizo Sausage"/>
    <x v="19"/>
  </r>
  <r>
    <n v="7453"/>
    <n v="0.25"/>
    <n v="3286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0.25"/>
    <n v="3286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0.25"/>
    <n v="3286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0.5"/>
    <n v="3287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0.5"/>
    <n v="3287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0.33333333333333331"/>
    <n v="3288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0.33333333333333331"/>
    <n v="3288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0.33333333333333331"/>
    <n v="3288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0.2"/>
    <n v="3289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0.2"/>
    <n v="3289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0.2"/>
    <n v="3289"/>
    <s v="pepperoni_m"/>
    <n v="1"/>
    <x v="55"/>
    <x v="6"/>
    <x v="3155"/>
    <n v="12.5"/>
    <n v="12.5"/>
    <x v="0"/>
    <x v="0"/>
    <s v="Mozzarella Cheese, Pepperoni"/>
    <x v="17"/>
  </r>
  <r>
    <n v="7464"/>
    <n v="0.2"/>
    <n v="3289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0.2"/>
    <n v="3289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0.33333333333333331"/>
    <n v="3290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0.33333333333333331"/>
    <n v="3290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0.33333333333333331"/>
    <n v="3290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1"/>
    <n v="3291"/>
    <s v="big_meat_s"/>
    <n v="1"/>
    <x v="55"/>
    <x v="6"/>
    <x v="3157"/>
    <n v="12"/>
    <n v="12"/>
    <x v="2"/>
    <x v="0"/>
    <s v="Bacon, Pepperoni, Italian Sausage, Chorizo Sausage"/>
    <x v="19"/>
  </r>
  <r>
    <n v="7470"/>
    <n v="7.6923076923076927E-2"/>
    <n v="3292"/>
    <s v="big_meat_s"/>
    <n v="1"/>
    <x v="55"/>
    <x v="6"/>
    <x v="3158"/>
    <n v="12"/>
    <n v="12"/>
    <x v="2"/>
    <x v="0"/>
    <s v="Bacon, Pepperoni, Italian Sausage, Chorizo Sausage"/>
    <x v="19"/>
  </r>
  <r>
    <n v="7471"/>
    <n v="7.6923076923076927E-2"/>
    <n v="329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7.6923076923076927E-2"/>
    <n v="329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7.6923076923076927E-2"/>
    <n v="329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7.6923076923076927E-2"/>
    <n v="3292"/>
    <s v="pep_msh_pep_m"/>
    <n v="2"/>
    <x v="55"/>
    <x v="6"/>
    <x v="3158"/>
    <n v="14.5"/>
    <n v="29"/>
    <x v="0"/>
    <x v="0"/>
    <s v="Pepperoni, Mushrooms, Green Peppers"/>
    <x v="30"/>
  </r>
  <r>
    <n v="7475"/>
    <n v="7.6923076923076927E-2"/>
    <n v="3292"/>
    <s v="pepperoni_l"/>
    <n v="1"/>
    <x v="55"/>
    <x v="6"/>
    <x v="3158"/>
    <n v="15.25"/>
    <n v="15.25"/>
    <x v="1"/>
    <x v="0"/>
    <s v="Mozzarella Cheese, Pepperoni"/>
    <x v="17"/>
  </r>
  <r>
    <n v="7476"/>
    <n v="7.6923076923076927E-2"/>
    <n v="3292"/>
    <s v="pepperoni_m"/>
    <n v="1"/>
    <x v="55"/>
    <x v="6"/>
    <x v="3158"/>
    <n v="12.5"/>
    <n v="12.5"/>
    <x v="0"/>
    <x v="0"/>
    <s v="Mozzarella Cheese, Pepperoni"/>
    <x v="17"/>
  </r>
  <r>
    <n v="7477"/>
    <n v="7.6923076923076927E-2"/>
    <n v="329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7.6923076923076927E-2"/>
    <n v="329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7.6923076923076927E-2"/>
    <n v="329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7.6923076923076927E-2"/>
    <n v="329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7.6923076923076927E-2"/>
    <n v="329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7.6923076923076927E-2"/>
    <n v="329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1"/>
    <n v="3293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0.5"/>
    <n v="3294"/>
    <s v="pep_msh_pep_m"/>
    <n v="1"/>
    <x v="55"/>
    <x v="6"/>
    <x v="3160"/>
    <n v="14.5"/>
    <n v="14.5"/>
    <x v="0"/>
    <x v="0"/>
    <s v="Pepperoni, Mushrooms, Green Peppers"/>
    <x v="30"/>
  </r>
  <r>
    <n v="7485"/>
    <n v="0.5"/>
    <n v="3294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1"/>
    <n v="3295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0.33333333333333331"/>
    <n v="3296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0.33333333333333331"/>
    <n v="3296"/>
    <s v="big_meat_s"/>
    <n v="1"/>
    <x v="55"/>
    <x v="6"/>
    <x v="3162"/>
    <n v="12"/>
    <n v="12"/>
    <x v="2"/>
    <x v="0"/>
    <s v="Bacon, Pepperoni, Italian Sausage, Chorizo Sausage"/>
    <x v="19"/>
  </r>
  <r>
    <n v="7489"/>
    <n v="0.33333333333333331"/>
    <n v="3296"/>
    <s v="classic_dlx_m"/>
    <n v="1"/>
    <x v="55"/>
    <x v="6"/>
    <x v="3162"/>
    <n v="16"/>
    <n v="16"/>
    <x v="0"/>
    <x v="0"/>
    <s v="Pepperoni, Mushrooms, Red Onions, Red Peppers, Bacon"/>
    <x v="1"/>
  </r>
  <r>
    <n v="7490"/>
    <n v="0.5"/>
    <n v="3297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0.5"/>
    <n v="3297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1"/>
    <n v="3298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0.5"/>
    <n v="3299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0.5"/>
    <n v="3299"/>
    <s v="spinach_fet_s"/>
    <n v="1"/>
    <x v="55"/>
    <x v="6"/>
    <x v="3165"/>
    <n v="12"/>
    <n v="12"/>
    <x v="2"/>
    <x v="1"/>
    <s v="Spinach, Mushrooms, Red Onions, Feta Cheese, Garlic"/>
    <x v="27"/>
  </r>
  <r>
    <n v="7495"/>
    <n v="1"/>
    <n v="3300"/>
    <s v="hawaiian_l"/>
    <n v="1"/>
    <x v="55"/>
    <x v="6"/>
    <x v="3166"/>
    <n v="16.5"/>
    <n v="16.5"/>
    <x v="1"/>
    <x v="0"/>
    <s v="Sliced Ham, Pineapple, Mozzarella Cheese"/>
    <x v="0"/>
  </r>
  <r>
    <n v="7496"/>
    <n v="1"/>
    <n v="330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0.5"/>
    <n v="3302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0.5"/>
    <n v="3302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1"/>
    <n v="3303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0.14285714285714285"/>
    <n v="3304"/>
    <s v="big_meat_s"/>
    <n v="1"/>
    <x v="55"/>
    <x v="6"/>
    <x v="3170"/>
    <n v="12"/>
    <n v="12"/>
    <x v="2"/>
    <x v="0"/>
    <s v="Bacon, Pepperoni, Italian Sausage, Chorizo Sausage"/>
    <x v="19"/>
  </r>
  <r>
    <n v="7501"/>
    <n v="0.14285714285714285"/>
    <n v="3304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0.14285714285714285"/>
    <n v="3304"/>
    <s v="classic_dlx_m"/>
    <n v="1"/>
    <x v="55"/>
    <x v="6"/>
    <x v="3170"/>
    <n v="16"/>
    <n v="16"/>
    <x v="0"/>
    <x v="0"/>
    <s v="Pepperoni, Mushrooms, Red Onions, Red Peppers, Bacon"/>
    <x v="1"/>
  </r>
  <r>
    <n v="7503"/>
    <n v="0.14285714285714285"/>
    <n v="3304"/>
    <s v="hawaiian_s"/>
    <n v="1"/>
    <x v="55"/>
    <x v="6"/>
    <x v="3170"/>
    <n v="10.5"/>
    <n v="10.5"/>
    <x v="2"/>
    <x v="0"/>
    <s v="Sliced Ham, Pineapple, Mozzarella Cheese"/>
    <x v="0"/>
  </r>
  <r>
    <n v="7504"/>
    <n v="0.14285714285714285"/>
    <n v="3304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0.14285714285714285"/>
    <n v="3304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0.14285714285714285"/>
    <n v="3304"/>
    <s v="spinach_fet_m"/>
    <n v="1"/>
    <x v="55"/>
    <x v="6"/>
    <x v="3170"/>
    <n v="16"/>
    <n v="16"/>
    <x v="0"/>
    <x v="1"/>
    <s v="Spinach, Mushrooms, Red Onions, Feta Cheese, Garlic"/>
    <x v="27"/>
  </r>
  <r>
    <n v="7507"/>
    <n v="1"/>
    <n v="3305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1"/>
    <n v="3306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0.33333333333333331"/>
    <n v="3307"/>
    <s v="pep_msh_pep_s"/>
    <n v="1"/>
    <x v="55"/>
    <x v="6"/>
    <x v="3172"/>
    <n v="11"/>
    <n v="11"/>
    <x v="2"/>
    <x v="0"/>
    <s v="Pepperoni, Mushrooms, Green Peppers"/>
    <x v="30"/>
  </r>
  <r>
    <n v="7510"/>
    <n v="0.33333333333333331"/>
    <n v="3307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0.33333333333333331"/>
    <n v="3307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0.5"/>
    <n v="3308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0.5"/>
    <n v="3308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0.5"/>
    <n v="3309"/>
    <s v="classic_dlx_s"/>
    <n v="1"/>
    <x v="55"/>
    <x v="6"/>
    <x v="3174"/>
    <n v="12"/>
    <n v="12"/>
    <x v="2"/>
    <x v="0"/>
    <s v="Pepperoni, Mushrooms, Red Onions, Red Peppers, Bacon"/>
    <x v="1"/>
  </r>
  <r>
    <n v="7515"/>
    <n v="0.5"/>
    <n v="3309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0.33333333333333331"/>
    <n v="3310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0.33333333333333331"/>
    <n v="3310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0.33333333333333331"/>
    <n v="3310"/>
    <s v="spinach_fet_s"/>
    <n v="1"/>
    <x v="55"/>
    <x v="6"/>
    <x v="3175"/>
    <n v="12"/>
    <n v="12"/>
    <x v="2"/>
    <x v="1"/>
    <s v="Spinach, Mushrooms, Red Onions, Feta Cheese, Garlic"/>
    <x v="27"/>
  </r>
  <r>
    <n v="7519"/>
    <n v="0.25"/>
    <n v="3311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0.25"/>
    <n v="3311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0.25"/>
    <n v="3311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0.25"/>
    <n v="3311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0.5"/>
    <n v="3312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0.5"/>
    <n v="3312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1"/>
    <n v="3313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0.33333333333333331"/>
    <n v="3314"/>
    <s v="big_meat_s"/>
    <n v="1"/>
    <x v="55"/>
    <x v="6"/>
    <x v="3179"/>
    <n v="12"/>
    <n v="12"/>
    <x v="2"/>
    <x v="0"/>
    <s v="Bacon, Pepperoni, Italian Sausage, Chorizo Sausage"/>
    <x v="19"/>
  </r>
  <r>
    <n v="7527"/>
    <n v="0.33333333333333331"/>
    <n v="3314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0.33333333333333331"/>
    <n v="3314"/>
    <s v="pep_msh_pep_s"/>
    <n v="1"/>
    <x v="55"/>
    <x v="6"/>
    <x v="3179"/>
    <n v="11"/>
    <n v="11"/>
    <x v="2"/>
    <x v="0"/>
    <s v="Pepperoni, Mushrooms, Green Peppers"/>
    <x v="30"/>
  </r>
  <r>
    <n v="7529"/>
    <n v="0.5"/>
    <n v="331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0.5"/>
    <n v="331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1"/>
    <n v="3316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0.5"/>
    <n v="3317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0.5"/>
    <n v="3317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0.5"/>
    <n v="3318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0.5"/>
    <n v="3318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1"/>
    <n v="3319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0.5"/>
    <n v="3320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0.5"/>
    <n v="3320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0.25"/>
    <n v="3321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0.25"/>
    <n v="3321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0.25"/>
    <n v="3321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0.25"/>
    <n v="3321"/>
    <s v="spinach_fet_s"/>
    <n v="1"/>
    <x v="55"/>
    <x v="6"/>
    <x v="3186"/>
    <n v="12"/>
    <n v="12"/>
    <x v="2"/>
    <x v="1"/>
    <s v="Spinach, Mushrooms, Red Onions, Feta Cheese, Garlic"/>
    <x v="27"/>
  </r>
  <r>
    <n v="7543"/>
    <n v="0.25"/>
    <n v="3322"/>
    <s v="big_meat_s"/>
    <n v="1"/>
    <x v="55"/>
    <x v="6"/>
    <x v="3187"/>
    <n v="12"/>
    <n v="12"/>
    <x v="2"/>
    <x v="0"/>
    <s v="Bacon, Pepperoni, Italian Sausage, Chorizo Sausage"/>
    <x v="19"/>
  </r>
  <r>
    <n v="7544"/>
    <n v="0.25"/>
    <n v="3322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0.25"/>
    <n v="3322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0.25"/>
    <n v="3322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0.5"/>
    <n v="3323"/>
    <s v="classic_dlx_m"/>
    <n v="1"/>
    <x v="55"/>
    <x v="6"/>
    <x v="3188"/>
    <n v="16"/>
    <n v="16"/>
    <x v="0"/>
    <x v="0"/>
    <s v="Pepperoni, Mushrooms, Red Onions, Red Peppers, Bacon"/>
    <x v="1"/>
  </r>
  <r>
    <n v="7548"/>
    <n v="0.5"/>
    <n v="3323"/>
    <s v="pep_msh_pep_l"/>
    <n v="1"/>
    <x v="55"/>
    <x v="6"/>
    <x v="3188"/>
    <n v="17.5"/>
    <n v="17.5"/>
    <x v="1"/>
    <x v="0"/>
    <s v="Pepperoni, Mushrooms, Green Peppers"/>
    <x v="30"/>
  </r>
  <r>
    <n v="7549"/>
    <n v="1"/>
    <n v="3324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0.5"/>
    <n v="332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0.5"/>
    <n v="332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0.5"/>
    <n v="3326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0.5"/>
    <n v="3326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1"/>
    <n v="3327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0.5"/>
    <n v="3328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0.5"/>
    <n v="3328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0.33333333333333331"/>
    <n v="3329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0.33333333333333331"/>
    <n v="3329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0.33333333333333331"/>
    <n v="3329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0.25"/>
    <n v="3330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0.25"/>
    <n v="3330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0.25"/>
    <n v="3330"/>
    <s v="pepperoni_m"/>
    <n v="1"/>
    <x v="55"/>
    <x v="6"/>
    <x v="3195"/>
    <n v="12.5"/>
    <n v="12.5"/>
    <x v="0"/>
    <x v="0"/>
    <s v="Mozzarella Cheese, Pepperoni"/>
    <x v="17"/>
  </r>
  <r>
    <n v="7563"/>
    <n v="0.25"/>
    <n v="3330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1"/>
    <n v="333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1"/>
    <n v="3332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1"/>
    <n v="3333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0.5"/>
    <n v="3334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0.5"/>
    <n v="3334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0.5"/>
    <n v="333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0.5"/>
    <n v="333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1"/>
    <n v="3336"/>
    <s v="spinach_fet_m"/>
    <n v="1"/>
    <x v="55"/>
    <x v="6"/>
    <x v="3201"/>
    <n v="16"/>
    <n v="16"/>
    <x v="0"/>
    <x v="1"/>
    <s v="Spinach, Mushrooms, Red Onions, Feta Cheese, Garlic"/>
    <x v="27"/>
  </r>
  <r>
    <n v="7572"/>
    <n v="0.25"/>
    <n v="3337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0.25"/>
    <n v="3337"/>
    <s v="classic_dlx_s"/>
    <n v="1"/>
    <x v="55"/>
    <x v="6"/>
    <x v="3202"/>
    <n v="12"/>
    <n v="12"/>
    <x v="2"/>
    <x v="0"/>
    <s v="Pepperoni, Mushrooms, Red Onions, Red Peppers, Bacon"/>
    <x v="1"/>
  </r>
  <r>
    <n v="7574"/>
    <n v="0.25"/>
    <n v="3337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0.25"/>
    <n v="3337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1"/>
    <n v="3338"/>
    <s v="big_meat_s"/>
    <n v="1"/>
    <x v="55"/>
    <x v="6"/>
    <x v="3203"/>
    <n v="12"/>
    <n v="12"/>
    <x v="2"/>
    <x v="0"/>
    <s v="Bacon, Pepperoni, Italian Sausage, Chorizo Sausage"/>
    <x v="19"/>
  </r>
  <r>
    <n v="7577"/>
    <n v="0.5"/>
    <n v="3339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0.5"/>
    <n v="3339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0.5"/>
    <n v="3340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0.5"/>
    <n v="3340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1"/>
    <n v="3341"/>
    <s v="big_meat_s"/>
    <n v="2"/>
    <x v="55"/>
    <x v="6"/>
    <x v="3206"/>
    <n v="12"/>
    <n v="24"/>
    <x v="2"/>
    <x v="0"/>
    <s v="Bacon, Pepperoni, Italian Sausage, Chorizo Sausage"/>
    <x v="19"/>
  </r>
  <r>
    <n v="7582"/>
    <n v="0.33333333333333331"/>
    <n v="3342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0.33333333333333331"/>
    <n v="3342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0.33333333333333331"/>
    <n v="3342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1"/>
    <n v="3343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0.5"/>
    <n v="3344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0.5"/>
    <n v="3344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1"/>
    <n v="3345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0.5"/>
    <n v="3346"/>
    <s v="big_meat_s"/>
    <n v="1"/>
    <x v="56"/>
    <x v="0"/>
    <x v="3211"/>
    <n v="12"/>
    <n v="12"/>
    <x v="2"/>
    <x v="0"/>
    <s v="Bacon, Pepperoni, Italian Sausage, Chorizo Sausage"/>
    <x v="19"/>
  </r>
  <r>
    <n v="7590"/>
    <n v="0.5"/>
    <n v="3346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1"/>
    <n v="3347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0.5"/>
    <n v="3348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0.5"/>
    <n v="3348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0.33333333333333331"/>
    <n v="3349"/>
    <s v="big_meat_s"/>
    <n v="1"/>
    <x v="56"/>
    <x v="0"/>
    <x v="3214"/>
    <n v="12"/>
    <n v="12"/>
    <x v="2"/>
    <x v="0"/>
    <s v="Bacon, Pepperoni, Italian Sausage, Chorizo Sausage"/>
    <x v="19"/>
  </r>
  <r>
    <n v="7595"/>
    <n v="0.33333333333333331"/>
    <n v="3349"/>
    <s v="pep_msh_pep_s"/>
    <n v="1"/>
    <x v="56"/>
    <x v="0"/>
    <x v="3214"/>
    <n v="11"/>
    <n v="11"/>
    <x v="2"/>
    <x v="0"/>
    <s v="Pepperoni, Mushrooms, Green Peppers"/>
    <x v="30"/>
  </r>
  <r>
    <n v="7596"/>
    <n v="0.33333333333333331"/>
    <n v="3349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0.33333333333333331"/>
    <n v="3350"/>
    <s v="pep_msh_pep_s"/>
    <n v="1"/>
    <x v="56"/>
    <x v="0"/>
    <x v="3215"/>
    <n v="11"/>
    <n v="11"/>
    <x v="2"/>
    <x v="0"/>
    <s v="Pepperoni, Mushrooms, Green Peppers"/>
    <x v="30"/>
  </r>
  <r>
    <n v="7598"/>
    <n v="0.33333333333333331"/>
    <n v="3350"/>
    <s v="pepperoni_l"/>
    <n v="1"/>
    <x v="56"/>
    <x v="0"/>
    <x v="3215"/>
    <n v="15.25"/>
    <n v="15.25"/>
    <x v="1"/>
    <x v="0"/>
    <s v="Mozzarella Cheese, Pepperoni"/>
    <x v="17"/>
  </r>
  <r>
    <n v="7599"/>
    <n v="0.33333333333333331"/>
    <n v="3350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0.5"/>
    <n v="3351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0.5"/>
    <n v="3351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1"/>
    <n v="3352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0.33333333333333331"/>
    <n v="3353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0.33333333333333331"/>
    <n v="3353"/>
    <s v="spinach_fet_m"/>
    <n v="1"/>
    <x v="56"/>
    <x v="0"/>
    <x v="3218"/>
    <n v="16"/>
    <n v="16"/>
    <x v="0"/>
    <x v="1"/>
    <s v="Spinach, Mushrooms, Red Onions, Feta Cheese, Garlic"/>
    <x v="27"/>
  </r>
  <r>
    <n v="7605"/>
    <n v="0.33333333333333331"/>
    <n v="3353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0.5"/>
    <n v="3354"/>
    <s v="hawaiian_l"/>
    <n v="1"/>
    <x v="56"/>
    <x v="0"/>
    <x v="3219"/>
    <n v="16.5"/>
    <n v="16.5"/>
    <x v="1"/>
    <x v="0"/>
    <s v="Sliced Ham, Pineapple, Mozzarella Cheese"/>
    <x v="0"/>
  </r>
  <r>
    <n v="7607"/>
    <n v="0.5"/>
    <n v="3354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0.1111111111111111"/>
    <n v="3355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0.1111111111111111"/>
    <n v="3355"/>
    <s v="hawaiian_l"/>
    <n v="2"/>
    <x v="56"/>
    <x v="0"/>
    <x v="3220"/>
    <n v="16.5"/>
    <n v="33"/>
    <x v="1"/>
    <x v="0"/>
    <s v="Sliced Ham, Pineapple, Mozzarella Cheese"/>
    <x v="0"/>
  </r>
  <r>
    <n v="7610"/>
    <n v="0.1111111111111111"/>
    <n v="3355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0.1111111111111111"/>
    <n v="3355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0.1111111111111111"/>
    <n v="3355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0.1111111111111111"/>
    <n v="3355"/>
    <s v="pep_msh_pep_l"/>
    <n v="1"/>
    <x v="56"/>
    <x v="0"/>
    <x v="3220"/>
    <n v="17.5"/>
    <n v="17.5"/>
    <x v="1"/>
    <x v="0"/>
    <s v="Pepperoni, Mushrooms, Green Peppers"/>
    <x v="30"/>
  </r>
  <r>
    <n v="7614"/>
    <n v="0.1111111111111111"/>
    <n v="3355"/>
    <s v="pepperoni_m"/>
    <n v="1"/>
    <x v="56"/>
    <x v="0"/>
    <x v="3220"/>
    <n v="12.5"/>
    <n v="12.5"/>
    <x v="0"/>
    <x v="0"/>
    <s v="Mozzarella Cheese, Pepperoni"/>
    <x v="17"/>
  </r>
  <r>
    <n v="7615"/>
    <n v="0.1111111111111111"/>
    <n v="3355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0.1111111111111111"/>
    <n v="3355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1"/>
    <n v="3356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0.33333333333333331"/>
    <n v="3357"/>
    <s v="classic_dlx_m"/>
    <n v="1"/>
    <x v="56"/>
    <x v="0"/>
    <x v="3222"/>
    <n v="16"/>
    <n v="16"/>
    <x v="0"/>
    <x v="0"/>
    <s v="Pepperoni, Mushrooms, Red Onions, Red Peppers, Bacon"/>
    <x v="1"/>
  </r>
  <r>
    <n v="7619"/>
    <n v="0.33333333333333331"/>
    <n v="3357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0.33333333333333331"/>
    <n v="3357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1"/>
    <n v="3358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1"/>
    <n v="3359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0.33333333333333331"/>
    <n v="3360"/>
    <s v="big_meat_s"/>
    <n v="1"/>
    <x v="56"/>
    <x v="0"/>
    <x v="3225"/>
    <n v="12"/>
    <n v="12"/>
    <x v="2"/>
    <x v="0"/>
    <s v="Bacon, Pepperoni, Italian Sausage, Chorizo Sausage"/>
    <x v="19"/>
  </r>
  <r>
    <n v="7624"/>
    <n v="0.33333333333333331"/>
    <n v="3360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0.33333333333333331"/>
    <n v="3360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0.5"/>
    <n v="3361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0.5"/>
    <n v="3361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1"/>
    <n v="3362"/>
    <s v="hawaiian_l"/>
    <n v="1"/>
    <x v="56"/>
    <x v="0"/>
    <x v="3227"/>
    <n v="16.5"/>
    <n v="16.5"/>
    <x v="1"/>
    <x v="0"/>
    <s v="Sliced Ham, Pineapple, Mozzarella Cheese"/>
    <x v="0"/>
  </r>
  <r>
    <n v="7629"/>
    <n v="8.3333333333333329E-2"/>
    <n v="3363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8.3333333333333329E-2"/>
    <n v="3363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8.3333333333333329E-2"/>
    <n v="3363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8.3333333333333329E-2"/>
    <n v="3363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8.3333333333333329E-2"/>
    <n v="3363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8.3333333333333329E-2"/>
    <n v="3363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8.3333333333333329E-2"/>
    <n v="3363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8.3333333333333329E-2"/>
    <n v="3363"/>
    <s v="pep_msh_pep_s"/>
    <n v="1"/>
    <x v="56"/>
    <x v="0"/>
    <x v="3228"/>
    <n v="11"/>
    <n v="11"/>
    <x v="2"/>
    <x v="0"/>
    <s v="Pepperoni, Mushrooms, Green Peppers"/>
    <x v="30"/>
  </r>
  <r>
    <n v="7637"/>
    <n v="8.3333333333333329E-2"/>
    <n v="3363"/>
    <s v="pepperoni_s"/>
    <n v="1"/>
    <x v="56"/>
    <x v="0"/>
    <x v="3228"/>
    <n v="9.75"/>
    <n v="9.75"/>
    <x v="2"/>
    <x v="0"/>
    <s v="Mozzarella Cheese, Pepperoni"/>
    <x v="17"/>
  </r>
  <r>
    <n v="7638"/>
    <n v="8.3333333333333329E-2"/>
    <n v="3363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8.3333333333333329E-2"/>
    <n v="3363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8.3333333333333329E-2"/>
    <n v="3363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0.25"/>
    <n v="3364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0.25"/>
    <n v="3364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0.25"/>
    <n v="3364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0.25"/>
    <n v="3364"/>
    <s v="spinach_fet_s"/>
    <n v="1"/>
    <x v="56"/>
    <x v="0"/>
    <x v="3229"/>
    <n v="12"/>
    <n v="12"/>
    <x v="2"/>
    <x v="1"/>
    <s v="Spinach, Mushrooms, Red Onions, Feta Cheese, Garlic"/>
    <x v="27"/>
  </r>
  <r>
    <n v="7645"/>
    <n v="1"/>
    <n v="3365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0.33333333333333331"/>
    <n v="3366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0.33333333333333331"/>
    <n v="3366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0.33333333333333331"/>
    <n v="3366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1"/>
    <n v="3367"/>
    <s v="pepperoni_m"/>
    <n v="1"/>
    <x v="56"/>
    <x v="0"/>
    <x v="3232"/>
    <n v="12.5"/>
    <n v="12.5"/>
    <x v="0"/>
    <x v="0"/>
    <s v="Mozzarella Cheese, Pepperoni"/>
    <x v="17"/>
  </r>
  <r>
    <n v="7650"/>
    <n v="1"/>
    <n v="3368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0.33333333333333331"/>
    <n v="3369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0.33333333333333331"/>
    <n v="3369"/>
    <s v="hawaiian_s"/>
    <n v="1"/>
    <x v="56"/>
    <x v="0"/>
    <x v="3233"/>
    <n v="10.5"/>
    <n v="10.5"/>
    <x v="2"/>
    <x v="0"/>
    <s v="Sliced Ham, Pineapple, Mozzarella Cheese"/>
    <x v="0"/>
  </r>
  <r>
    <n v="7653"/>
    <n v="0.33333333333333331"/>
    <n v="3369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0.33333333333333331"/>
    <n v="3370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0.33333333333333331"/>
    <n v="3370"/>
    <s v="pepperoni_s"/>
    <n v="1"/>
    <x v="56"/>
    <x v="0"/>
    <x v="3234"/>
    <n v="9.75"/>
    <n v="9.75"/>
    <x v="2"/>
    <x v="0"/>
    <s v="Mozzarella Cheese, Pepperoni"/>
    <x v="17"/>
  </r>
  <r>
    <n v="7656"/>
    <n v="0.33333333333333331"/>
    <n v="3370"/>
    <s v="spinach_fet_s"/>
    <n v="1"/>
    <x v="56"/>
    <x v="0"/>
    <x v="3234"/>
    <n v="12"/>
    <n v="12"/>
    <x v="2"/>
    <x v="1"/>
    <s v="Spinach, Mushrooms, Red Onions, Feta Cheese, Garlic"/>
    <x v="27"/>
  </r>
  <r>
    <n v="7657"/>
    <n v="0.25"/>
    <n v="3371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0.25"/>
    <n v="3371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0.25"/>
    <n v="3371"/>
    <s v="pepperoni_m"/>
    <n v="1"/>
    <x v="56"/>
    <x v="0"/>
    <x v="3235"/>
    <n v="12.5"/>
    <n v="12.5"/>
    <x v="0"/>
    <x v="0"/>
    <s v="Mozzarella Cheese, Pepperoni"/>
    <x v="17"/>
  </r>
  <r>
    <n v="7660"/>
    <n v="0.25"/>
    <n v="3371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0.25"/>
    <n v="3372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0.25"/>
    <n v="3372"/>
    <s v="hawaiian_l"/>
    <n v="1"/>
    <x v="56"/>
    <x v="0"/>
    <x v="3236"/>
    <n v="16.5"/>
    <n v="16.5"/>
    <x v="1"/>
    <x v="0"/>
    <s v="Sliced Ham, Pineapple, Mozzarella Cheese"/>
    <x v="0"/>
  </r>
  <r>
    <n v="7663"/>
    <n v="0.25"/>
    <n v="3372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0.25"/>
    <n v="3372"/>
    <s v="pepperoni_l"/>
    <n v="1"/>
    <x v="56"/>
    <x v="0"/>
    <x v="3236"/>
    <n v="15.25"/>
    <n v="15.25"/>
    <x v="1"/>
    <x v="0"/>
    <s v="Mozzarella Cheese, Pepperoni"/>
    <x v="17"/>
  </r>
  <r>
    <n v="7665"/>
    <n v="0.5"/>
    <n v="3373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0.5"/>
    <n v="3373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0.5"/>
    <n v="3374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0.5"/>
    <n v="3374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1"/>
    <n v="3375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1"/>
    <n v="3376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1"/>
    <n v="3377"/>
    <s v="classic_dlx_m"/>
    <n v="1"/>
    <x v="56"/>
    <x v="0"/>
    <x v="3241"/>
    <n v="16"/>
    <n v="16"/>
    <x v="0"/>
    <x v="0"/>
    <s v="Pepperoni, Mushrooms, Red Onions, Red Peppers, Bacon"/>
    <x v="1"/>
  </r>
  <r>
    <n v="7672"/>
    <n v="1"/>
    <n v="3378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0.5"/>
    <n v="3379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0.5"/>
    <n v="3379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0.5"/>
    <n v="3380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0.5"/>
    <n v="3380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0.5"/>
    <n v="3381"/>
    <s v="classic_dlx_m"/>
    <n v="1"/>
    <x v="56"/>
    <x v="0"/>
    <x v="3245"/>
    <n v="16"/>
    <n v="16"/>
    <x v="0"/>
    <x v="0"/>
    <s v="Pepperoni, Mushrooms, Red Onions, Red Peppers, Bacon"/>
    <x v="1"/>
  </r>
  <r>
    <n v="7678"/>
    <n v="0.5"/>
    <n v="3381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0.33333333333333331"/>
    <n v="3382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0.33333333333333331"/>
    <n v="3382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0.33333333333333331"/>
    <n v="3382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1"/>
    <n v="3383"/>
    <s v="big_meat_s"/>
    <n v="1"/>
    <x v="56"/>
    <x v="0"/>
    <x v="3247"/>
    <n v="12"/>
    <n v="12"/>
    <x v="2"/>
    <x v="0"/>
    <s v="Bacon, Pepperoni, Italian Sausage, Chorizo Sausage"/>
    <x v="19"/>
  </r>
  <r>
    <n v="7683"/>
    <n v="0.25"/>
    <n v="3384"/>
    <s v="hawaiian_s"/>
    <n v="1"/>
    <x v="56"/>
    <x v="0"/>
    <x v="3248"/>
    <n v="10.5"/>
    <n v="10.5"/>
    <x v="2"/>
    <x v="0"/>
    <s v="Sliced Ham, Pineapple, Mozzarella Cheese"/>
    <x v="0"/>
  </r>
  <r>
    <n v="7684"/>
    <n v="0.25"/>
    <n v="3384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0.25"/>
    <n v="3384"/>
    <s v="spinach_fet_m"/>
    <n v="1"/>
    <x v="56"/>
    <x v="0"/>
    <x v="3248"/>
    <n v="16"/>
    <n v="16"/>
    <x v="0"/>
    <x v="1"/>
    <s v="Spinach, Mushrooms, Red Onions, Feta Cheese, Garlic"/>
    <x v="27"/>
  </r>
  <r>
    <n v="7686"/>
    <n v="0.25"/>
    <n v="3384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0.5"/>
    <n v="3385"/>
    <s v="hawaiian_s"/>
    <n v="1"/>
    <x v="56"/>
    <x v="0"/>
    <x v="3249"/>
    <n v="10.5"/>
    <n v="10.5"/>
    <x v="2"/>
    <x v="0"/>
    <s v="Sliced Ham, Pineapple, Mozzarella Cheese"/>
    <x v="0"/>
  </r>
  <r>
    <n v="7688"/>
    <n v="0.5"/>
    <n v="338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0.5"/>
    <n v="3386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0.5"/>
    <n v="3386"/>
    <s v="spinach_fet_s"/>
    <n v="1"/>
    <x v="56"/>
    <x v="0"/>
    <x v="3250"/>
    <n v="12"/>
    <n v="12"/>
    <x v="2"/>
    <x v="1"/>
    <s v="Spinach, Mushrooms, Red Onions, Feta Cheese, Garlic"/>
    <x v="27"/>
  </r>
  <r>
    <n v="7691"/>
    <n v="0.33333333333333331"/>
    <n v="3387"/>
    <s v="classic_dlx_m"/>
    <n v="1"/>
    <x v="56"/>
    <x v="0"/>
    <x v="3251"/>
    <n v="16"/>
    <n v="16"/>
    <x v="0"/>
    <x v="0"/>
    <s v="Pepperoni, Mushrooms, Red Onions, Red Peppers, Bacon"/>
    <x v="1"/>
  </r>
  <r>
    <n v="7692"/>
    <n v="0.33333333333333331"/>
    <n v="3387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0.33333333333333331"/>
    <n v="3387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0.5"/>
    <n v="3388"/>
    <s v="hawaiian_m"/>
    <n v="1"/>
    <x v="56"/>
    <x v="0"/>
    <x v="3252"/>
    <n v="13.25"/>
    <n v="13.25"/>
    <x v="0"/>
    <x v="0"/>
    <s v="Sliced Ham, Pineapple, Mozzarella Cheese"/>
    <x v="0"/>
  </r>
  <r>
    <n v="7695"/>
    <n v="0.5"/>
    <n v="3388"/>
    <s v="spinach_fet_m"/>
    <n v="1"/>
    <x v="56"/>
    <x v="0"/>
    <x v="3252"/>
    <n v="16"/>
    <n v="16"/>
    <x v="0"/>
    <x v="1"/>
    <s v="Spinach, Mushrooms, Red Onions, Feta Cheese, Garlic"/>
    <x v="27"/>
  </r>
  <r>
    <n v="7696"/>
    <n v="1"/>
    <n v="3389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0.33333333333333331"/>
    <n v="3390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0.33333333333333331"/>
    <n v="3390"/>
    <s v="pep_msh_pep_l"/>
    <n v="1"/>
    <x v="56"/>
    <x v="0"/>
    <x v="3254"/>
    <n v="17.5"/>
    <n v="17.5"/>
    <x v="1"/>
    <x v="0"/>
    <s v="Pepperoni, Mushrooms, Green Peppers"/>
    <x v="30"/>
  </r>
  <r>
    <n v="7699"/>
    <n v="0.33333333333333331"/>
    <n v="3390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0.25"/>
    <n v="3391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0.25"/>
    <n v="3391"/>
    <s v="pepperoni_l"/>
    <n v="1"/>
    <x v="56"/>
    <x v="0"/>
    <x v="3255"/>
    <n v="15.25"/>
    <n v="15.25"/>
    <x v="1"/>
    <x v="0"/>
    <s v="Mozzarella Cheese, Pepperoni"/>
    <x v="17"/>
  </r>
  <r>
    <n v="7702"/>
    <n v="0.25"/>
    <n v="3391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0.25"/>
    <n v="3391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0.33333333333333331"/>
    <n v="3392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0.33333333333333331"/>
    <n v="3392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0.33333333333333331"/>
    <n v="3392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1"/>
    <n v="3393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0.33333333333333331"/>
    <n v="3394"/>
    <s v="hawaiian_l"/>
    <n v="1"/>
    <x v="56"/>
    <x v="0"/>
    <x v="3258"/>
    <n v="16.5"/>
    <n v="16.5"/>
    <x v="1"/>
    <x v="0"/>
    <s v="Sliced Ham, Pineapple, Mozzarella Cheese"/>
    <x v="0"/>
  </r>
  <r>
    <n v="7709"/>
    <n v="0.33333333333333331"/>
    <n v="3394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0.33333333333333331"/>
    <n v="3394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0.5"/>
    <n v="3395"/>
    <s v="big_meat_s"/>
    <n v="1"/>
    <x v="56"/>
    <x v="0"/>
    <x v="3259"/>
    <n v="12"/>
    <n v="12"/>
    <x v="2"/>
    <x v="0"/>
    <s v="Bacon, Pepperoni, Italian Sausage, Chorizo Sausage"/>
    <x v="19"/>
  </r>
  <r>
    <n v="7712"/>
    <n v="0.5"/>
    <n v="339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1"/>
    <n v="3396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0.5"/>
    <n v="3397"/>
    <s v="hawaiian_l"/>
    <n v="1"/>
    <x v="56"/>
    <x v="0"/>
    <x v="3261"/>
    <n v="16.5"/>
    <n v="16.5"/>
    <x v="1"/>
    <x v="0"/>
    <s v="Sliced Ham, Pineapple, Mozzarella Cheese"/>
    <x v="0"/>
  </r>
  <r>
    <n v="7715"/>
    <n v="0.5"/>
    <n v="3397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0.25"/>
    <n v="3398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0.25"/>
    <n v="3398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0.25"/>
    <n v="3398"/>
    <s v="pepperoni_m"/>
    <n v="1"/>
    <x v="56"/>
    <x v="0"/>
    <x v="3262"/>
    <n v="12.5"/>
    <n v="12.5"/>
    <x v="0"/>
    <x v="0"/>
    <s v="Mozzarella Cheese, Pepperoni"/>
    <x v="17"/>
  </r>
  <r>
    <n v="7719"/>
    <n v="0.25"/>
    <n v="3398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0.25"/>
    <n v="3399"/>
    <s v="hawaiian_s"/>
    <n v="1"/>
    <x v="56"/>
    <x v="0"/>
    <x v="3263"/>
    <n v="10.5"/>
    <n v="10.5"/>
    <x v="2"/>
    <x v="0"/>
    <s v="Sliced Ham, Pineapple, Mozzarella Cheese"/>
    <x v="0"/>
  </r>
  <r>
    <n v="7721"/>
    <n v="0.25"/>
    <n v="3399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0.25"/>
    <n v="3399"/>
    <s v="pepperoni_m"/>
    <n v="1"/>
    <x v="56"/>
    <x v="0"/>
    <x v="3263"/>
    <n v="12.5"/>
    <n v="12.5"/>
    <x v="0"/>
    <x v="0"/>
    <s v="Mozzarella Cheese, Pepperoni"/>
    <x v="17"/>
  </r>
  <r>
    <n v="7723"/>
    <n v="0.25"/>
    <n v="3399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1"/>
    <n v="3400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0.33333333333333331"/>
    <n v="3401"/>
    <s v="big_meat_s"/>
    <n v="1"/>
    <x v="57"/>
    <x v="1"/>
    <x v="3265"/>
    <n v="12"/>
    <n v="12"/>
    <x v="2"/>
    <x v="0"/>
    <s v="Bacon, Pepperoni, Italian Sausage, Chorizo Sausage"/>
    <x v="19"/>
  </r>
  <r>
    <n v="7726"/>
    <n v="0.33333333333333331"/>
    <n v="340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0.33333333333333331"/>
    <n v="340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0.33333333333333331"/>
    <n v="3402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0.33333333333333331"/>
    <n v="3402"/>
    <s v="classic_dlx_m"/>
    <n v="1"/>
    <x v="57"/>
    <x v="1"/>
    <x v="3266"/>
    <n v="16"/>
    <n v="16"/>
    <x v="0"/>
    <x v="0"/>
    <s v="Pepperoni, Mushrooms, Red Onions, Red Peppers, Bacon"/>
    <x v="1"/>
  </r>
  <r>
    <n v="7730"/>
    <n v="0.33333333333333331"/>
    <n v="3402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0.25"/>
    <n v="3403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0.25"/>
    <n v="3403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0.25"/>
    <n v="3403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0.25"/>
    <n v="3403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0.5"/>
    <n v="3404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0.5"/>
    <n v="3404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1"/>
    <n v="3405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0.5"/>
    <n v="3406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0.5"/>
    <n v="3406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1"/>
    <n v="3407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1"/>
    <n v="3408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0.5"/>
    <n v="3409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0.5"/>
    <n v="3409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0.5"/>
    <n v="3410"/>
    <s v="pep_msh_pep_m"/>
    <n v="1"/>
    <x v="57"/>
    <x v="1"/>
    <x v="1084"/>
    <n v="14.5"/>
    <n v="14.5"/>
    <x v="0"/>
    <x v="0"/>
    <s v="Pepperoni, Mushrooms, Green Peppers"/>
    <x v="30"/>
  </r>
  <r>
    <n v="7745"/>
    <n v="0.5"/>
    <n v="3410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1"/>
    <n v="341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0.2"/>
    <n v="341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0.2"/>
    <n v="341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0.2"/>
    <n v="3412"/>
    <s v="hawaiian_m"/>
    <n v="1"/>
    <x v="57"/>
    <x v="1"/>
    <x v="3273"/>
    <n v="13.25"/>
    <n v="13.25"/>
    <x v="0"/>
    <x v="0"/>
    <s v="Sliced Ham, Pineapple, Mozzarella Cheese"/>
    <x v="0"/>
  </r>
  <r>
    <n v="7750"/>
    <n v="0.2"/>
    <n v="3412"/>
    <s v="pepperoni_m"/>
    <n v="1"/>
    <x v="57"/>
    <x v="1"/>
    <x v="3273"/>
    <n v="12.5"/>
    <n v="12.5"/>
    <x v="0"/>
    <x v="0"/>
    <s v="Mozzarella Cheese, Pepperoni"/>
    <x v="17"/>
  </r>
  <r>
    <n v="7751"/>
    <n v="0.2"/>
    <n v="341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0.25"/>
    <n v="3413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0.25"/>
    <n v="3413"/>
    <s v="classic_dlx_s"/>
    <n v="1"/>
    <x v="57"/>
    <x v="1"/>
    <x v="3274"/>
    <n v="12"/>
    <n v="12"/>
    <x v="2"/>
    <x v="0"/>
    <s v="Pepperoni, Mushrooms, Red Onions, Red Peppers, Bacon"/>
    <x v="1"/>
  </r>
  <r>
    <n v="7754"/>
    <n v="0.25"/>
    <n v="3413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0.25"/>
    <n v="3413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1"/>
    <n v="3414"/>
    <s v="pep_msh_pep_s"/>
    <n v="1"/>
    <x v="57"/>
    <x v="1"/>
    <x v="3275"/>
    <n v="11"/>
    <n v="11"/>
    <x v="2"/>
    <x v="0"/>
    <s v="Pepperoni, Mushrooms, Green Peppers"/>
    <x v="30"/>
  </r>
  <r>
    <n v="7757"/>
    <n v="0.25"/>
    <n v="341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0.25"/>
    <n v="341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0.25"/>
    <n v="341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0.25"/>
    <n v="341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1"/>
    <n v="3416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0.2"/>
    <n v="3417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0.2"/>
    <n v="3417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0.2"/>
    <n v="3417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0.2"/>
    <n v="3417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0.2"/>
    <n v="3417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0.33333333333333331"/>
    <n v="3418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0.33333333333333331"/>
    <n v="3418"/>
    <s v="hawaiian_s"/>
    <n v="1"/>
    <x v="57"/>
    <x v="1"/>
    <x v="3279"/>
    <n v="10.5"/>
    <n v="10.5"/>
    <x v="2"/>
    <x v="0"/>
    <s v="Sliced Ham, Pineapple, Mozzarella Cheese"/>
    <x v="0"/>
  </r>
  <r>
    <n v="7769"/>
    <n v="0.33333333333333331"/>
    <n v="3418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0.25"/>
    <n v="3419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0.25"/>
    <n v="3419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0.25"/>
    <n v="3419"/>
    <s v="pepperoni_l"/>
    <n v="1"/>
    <x v="57"/>
    <x v="1"/>
    <x v="3280"/>
    <n v="15.25"/>
    <n v="15.25"/>
    <x v="1"/>
    <x v="0"/>
    <s v="Mozzarella Cheese, Pepperoni"/>
    <x v="17"/>
  </r>
  <r>
    <n v="7773"/>
    <n v="0.25"/>
    <n v="3419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1"/>
    <n v="3420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0.5"/>
    <n v="3421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0.5"/>
    <n v="3421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1"/>
    <n v="3422"/>
    <s v="pepperoni_s"/>
    <n v="1"/>
    <x v="57"/>
    <x v="1"/>
    <x v="3283"/>
    <n v="9.75"/>
    <n v="9.75"/>
    <x v="2"/>
    <x v="0"/>
    <s v="Mozzarella Cheese, Pepperoni"/>
    <x v="17"/>
  </r>
  <r>
    <n v="7778"/>
    <n v="0.125"/>
    <n v="3423"/>
    <s v="big_meat_s"/>
    <n v="1"/>
    <x v="57"/>
    <x v="1"/>
    <x v="3284"/>
    <n v="12"/>
    <n v="12"/>
    <x v="2"/>
    <x v="0"/>
    <s v="Bacon, Pepperoni, Italian Sausage, Chorizo Sausage"/>
    <x v="19"/>
  </r>
  <r>
    <n v="7779"/>
    <n v="0.125"/>
    <n v="3423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0.125"/>
    <n v="3423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0.125"/>
    <n v="3423"/>
    <s v="pep_msh_pep_l"/>
    <n v="1"/>
    <x v="57"/>
    <x v="1"/>
    <x v="3284"/>
    <n v="17.5"/>
    <n v="17.5"/>
    <x v="1"/>
    <x v="0"/>
    <s v="Pepperoni, Mushrooms, Green Peppers"/>
    <x v="30"/>
  </r>
  <r>
    <n v="7782"/>
    <n v="0.125"/>
    <n v="3423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0.125"/>
    <n v="3423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0.125"/>
    <n v="3423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0.125"/>
    <n v="3423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0.25"/>
    <n v="3424"/>
    <s v="hawaiian_l"/>
    <n v="1"/>
    <x v="57"/>
    <x v="1"/>
    <x v="3285"/>
    <n v="16.5"/>
    <n v="16.5"/>
    <x v="1"/>
    <x v="0"/>
    <s v="Sliced Ham, Pineapple, Mozzarella Cheese"/>
    <x v="0"/>
  </r>
  <r>
    <n v="7787"/>
    <n v="0.25"/>
    <n v="3424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0.25"/>
    <n v="3424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0.25"/>
    <n v="3424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1"/>
    <n v="3425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0.5"/>
    <n v="3426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0.5"/>
    <n v="3426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0.5"/>
    <n v="3427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0.5"/>
    <n v="3427"/>
    <s v="pepperoni_m"/>
    <n v="1"/>
    <x v="57"/>
    <x v="1"/>
    <x v="3287"/>
    <n v="12.5"/>
    <n v="12.5"/>
    <x v="0"/>
    <x v="0"/>
    <s v="Mozzarella Cheese, Pepperoni"/>
    <x v="17"/>
  </r>
  <r>
    <n v="7795"/>
    <n v="0.5"/>
    <n v="3428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0.5"/>
    <n v="3428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0.5"/>
    <n v="3429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0.5"/>
    <n v="3429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0.33333333333333331"/>
    <n v="3430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0.33333333333333331"/>
    <n v="3430"/>
    <s v="pepperoni_s"/>
    <n v="1"/>
    <x v="57"/>
    <x v="1"/>
    <x v="3290"/>
    <n v="9.75"/>
    <n v="9.75"/>
    <x v="2"/>
    <x v="0"/>
    <s v="Mozzarella Cheese, Pepperoni"/>
    <x v="17"/>
  </r>
  <r>
    <n v="7801"/>
    <n v="0.33333333333333331"/>
    <n v="3430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0.33333333333333331"/>
    <n v="34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0.33333333333333331"/>
    <n v="3431"/>
    <s v="pep_msh_pep_l"/>
    <n v="1"/>
    <x v="57"/>
    <x v="1"/>
    <x v="3291"/>
    <n v="17.5"/>
    <n v="17.5"/>
    <x v="1"/>
    <x v="0"/>
    <s v="Pepperoni, Mushrooms, Green Peppers"/>
    <x v="30"/>
  </r>
  <r>
    <n v="7804"/>
    <n v="0.33333333333333331"/>
    <n v="3431"/>
    <s v="pepperoni_s"/>
    <n v="1"/>
    <x v="57"/>
    <x v="1"/>
    <x v="3291"/>
    <n v="9.75"/>
    <n v="9.75"/>
    <x v="2"/>
    <x v="0"/>
    <s v="Mozzarella Cheese, Pepperoni"/>
    <x v="17"/>
  </r>
  <r>
    <n v="7805"/>
    <n v="0.33333333333333331"/>
    <n v="3432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0.33333333333333331"/>
    <n v="3432"/>
    <s v="pepperoni_l"/>
    <n v="1"/>
    <x v="57"/>
    <x v="1"/>
    <x v="3292"/>
    <n v="15.25"/>
    <n v="15.25"/>
    <x v="1"/>
    <x v="0"/>
    <s v="Mozzarella Cheese, Pepperoni"/>
    <x v="17"/>
  </r>
  <r>
    <n v="7807"/>
    <n v="0.33333333333333331"/>
    <n v="3432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0.5"/>
    <n v="3433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0.5"/>
    <n v="3433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0.5"/>
    <n v="3434"/>
    <s v="classic_dlx_s"/>
    <n v="1"/>
    <x v="57"/>
    <x v="1"/>
    <x v="96"/>
    <n v="12"/>
    <n v="12"/>
    <x v="2"/>
    <x v="0"/>
    <s v="Pepperoni, Mushrooms, Red Onions, Red Peppers, Bacon"/>
    <x v="1"/>
  </r>
  <r>
    <n v="7811"/>
    <n v="0.5"/>
    <n v="3434"/>
    <s v="pepperoni_s"/>
    <n v="1"/>
    <x v="57"/>
    <x v="1"/>
    <x v="96"/>
    <n v="9.75"/>
    <n v="9.75"/>
    <x v="2"/>
    <x v="0"/>
    <s v="Mozzarella Cheese, Pepperoni"/>
    <x v="17"/>
  </r>
  <r>
    <n v="7812"/>
    <n v="1"/>
    <n v="3435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0.25"/>
    <n v="3436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0.25"/>
    <n v="3436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0.25"/>
    <n v="3436"/>
    <s v="spinach_fet_m"/>
    <n v="1"/>
    <x v="57"/>
    <x v="1"/>
    <x v="3295"/>
    <n v="16"/>
    <n v="16"/>
    <x v="0"/>
    <x v="1"/>
    <s v="Spinach, Mushrooms, Red Onions, Feta Cheese, Garlic"/>
    <x v="27"/>
  </r>
  <r>
    <n v="7816"/>
    <n v="0.25"/>
    <n v="3436"/>
    <s v="spinach_fet_s"/>
    <n v="1"/>
    <x v="57"/>
    <x v="1"/>
    <x v="3295"/>
    <n v="12"/>
    <n v="12"/>
    <x v="2"/>
    <x v="1"/>
    <s v="Spinach, Mushrooms, Red Onions, Feta Cheese, Garlic"/>
    <x v="27"/>
  </r>
  <r>
    <n v="7817"/>
    <n v="0.5"/>
    <n v="3437"/>
    <s v="pep_msh_pep_l"/>
    <n v="1"/>
    <x v="57"/>
    <x v="1"/>
    <x v="168"/>
    <n v="17.5"/>
    <n v="17.5"/>
    <x v="1"/>
    <x v="0"/>
    <s v="Pepperoni, Mushrooms, Green Peppers"/>
    <x v="30"/>
  </r>
  <r>
    <n v="7818"/>
    <n v="0.5"/>
    <n v="3437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1"/>
    <n v="3438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1"/>
    <n v="3439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0.25"/>
    <n v="3440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0.25"/>
    <n v="3440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0.25"/>
    <n v="3440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0.25"/>
    <n v="3440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1"/>
    <n v="344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0.5"/>
    <n v="3442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0.5"/>
    <n v="3442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0.33333333333333331"/>
    <n v="3443"/>
    <s v="big_meat_s"/>
    <n v="1"/>
    <x v="57"/>
    <x v="1"/>
    <x v="3301"/>
    <n v="12"/>
    <n v="12"/>
    <x v="2"/>
    <x v="0"/>
    <s v="Bacon, Pepperoni, Italian Sausage, Chorizo Sausage"/>
    <x v="19"/>
  </r>
  <r>
    <n v="7829"/>
    <n v="0.33333333333333331"/>
    <n v="3443"/>
    <s v="pepperoni_m"/>
    <n v="1"/>
    <x v="57"/>
    <x v="1"/>
    <x v="3301"/>
    <n v="12.5"/>
    <n v="12.5"/>
    <x v="0"/>
    <x v="0"/>
    <s v="Mozzarella Cheese, Pepperoni"/>
    <x v="17"/>
  </r>
  <r>
    <n v="7830"/>
    <n v="0.33333333333333331"/>
    <n v="3443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0.33333333333333331"/>
    <n v="3444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0.33333333333333331"/>
    <n v="3444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0.33333333333333331"/>
    <n v="3444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0.33333333333333331"/>
    <n v="3445"/>
    <s v="big_meat_s"/>
    <n v="1"/>
    <x v="57"/>
    <x v="1"/>
    <x v="3303"/>
    <n v="12"/>
    <n v="12"/>
    <x v="2"/>
    <x v="0"/>
    <s v="Bacon, Pepperoni, Italian Sausage, Chorizo Sausage"/>
    <x v="19"/>
  </r>
  <r>
    <n v="7835"/>
    <n v="0.33333333333333331"/>
    <n v="3445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0.33333333333333331"/>
    <n v="3445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0.5"/>
    <n v="3446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0.5"/>
    <n v="3446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0.25"/>
    <n v="3447"/>
    <s v="hawaiian_s"/>
    <n v="1"/>
    <x v="57"/>
    <x v="1"/>
    <x v="3305"/>
    <n v="10.5"/>
    <n v="10.5"/>
    <x v="2"/>
    <x v="0"/>
    <s v="Sliced Ham, Pineapple, Mozzarella Cheese"/>
    <x v="0"/>
  </r>
  <r>
    <n v="7840"/>
    <n v="0.25"/>
    <n v="3447"/>
    <s v="pepperoni_s"/>
    <n v="1"/>
    <x v="57"/>
    <x v="1"/>
    <x v="3305"/>
    <n v="9.75"/>
    <n v="9.75"/>
    <x v="2"/>
    <x v="0"/>
    <s v="Mozzarella Cheese, Pepperoni"/>
    <x v="17"/>
  </r>
  <r>
    <n v="7841"/>
    <n v="0.25"/>
    <n v="3447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0.25"/>
    <n v="3447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0.25"/>
    <n v="3448"/>
    <s v="big_meat_s"/>
    <n v="1"/>
    <x v="57"/>
    <x v="1"/>
    <x v="3306"/>
    <n v="12"/>
    <n v="12"/>
    <x v="2"/>
    <x v="0"/>
    <s v="Bacon, Pepperoni, Italian Sausage, Chorizo Sausage"/>
    <x v="19"/>
  </r>
  <r>
    <n v="7844"/>
    <n v="0.25"/>
    <n v="3448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0.25"/>
    <n v="3448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0.25"/>
    <n v="3448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0.33333333333333331"/>
    <n v="3449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0.33333333333333331"/>
    <n v="3449"/>
    <s v="pepperoni_m"/>
    <n v="2"/>
    <x v="57"/>
    <x v="1"/>
    <x v="3307"/>
    <n v="12.5"/>
    <n v="25"/>
    <x v="0"/>
    <x v="0"/>
    <s v="Mozzarella Cheese, Pepperoni"/>
    <x v="17"/>
  </r>
  <r>
    <n v="7849"/>
    <n v="0.33333333333333331"/>
    <n v="3449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0.33333333333333331"/>
    <n v="3450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0.33333333333333331"/>
    <n v="3450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0.33333333333333331"/>
    <n v="3450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0.5"/>
    <n v="3451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0.5"/>
    <n v="3451"/>
    <s v="pepperoni_l"/>
    <n v="1"/>
    <x v="57"/>
    <x v="1"/>
    <x v="3309"/>
    <n v="15.25"/>
    <n v="15.25"/>
    <x v="1"/>
    <x v="0"/>
    <s v="Mozzarella Cheese, Pepperoni"/>
    <x v="17"/>
  </r>
  <r>
    <n v="7855"/>
    <n v="0.33333333333333331"/>
    <n v="3452"/>
    <s v="classic_dlx_m"/>
    <n v="1"/>
    <x v="57"/>
    <x v="1"/>
    <x v="3310"/>
    <n v="16"/>
    <n v="16"/>
    <x v="0"/>
    <x v="0"/>
    <s v="Pepperoni, Mushrooms, Red Onions, Red Peppers, Bacon"/>
    <x v="1"/>
  </r>
  <r>
    <n v="7856"/>
    <n v="0.33333333333333331"/>
    <n v="3452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0.33333333333333331"/>
    <n v="3452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1"/>
    <n v="3453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0.25"/>
    <n v="3454"/>
    <s v="big_meat_s"/>
    <n v="1"/>
    <x v="57"/>
    <x v="1"/>
    <x v="3311"/>
    <n v="12"/>
    <n v="12"/>
    <x v="2"/>
    <x v="0"/>
    <s v="Bacon, Pepperoni, Italian Sausage, Chorizo Sausage"/>
    <x v="19"/>
  </r>
  <r>
    <n v="7860"/>
    <n v="0.25"/>
    <n v="3454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0.25"/>
    <n v="3454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0.25"/>
    <n v="3454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0.33333333333333331"/>
    <n v="3455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0.33333333333333331"/>
    <n v="3455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0.33333333333333331"/>
    <n v="3455"/>
    <s v="pepperoni_m"/>
    <n v="1"/>
    <x v="57"/>
    <x v="1"/>
    <x v="3312"/>
    <n v="12.5"/>
    <n v="12.5"/>
    <x v="0"/>
    <x v="0"/>
    <s v="Mozzarella Cheese, Pepperoni"/>
    <x v="17"/>
  </r>
  <r>
    <n v="7866"/>
    <n v="0.5"/>
    <n v="3456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0.5"/>
    <n v="3456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0.5"/>
    <n v="3457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0.5"/>
    <n v="3457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0.5"/>
    <n v="3458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0.5"/>
    <n v="3458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0.5"/>
    <n v="3459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0.5"/>
    <n v="3459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0.33333333333333331"/>
    <n v="3460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0.33333333333333331"/>
    <n v="3460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0.33333333333333331"/>
    <n v="3460"/>
    <s v="pep_msh_pep_s"/>
    <n v="1"/>
    <x v="57"/>
    <x v="1"/>
    <x v="3317"/>
    <n v="11"/>
    <n v="11"/>
    <x v="2"/>
    <x v="0"/>
    <s v="Pepperoni, Mushrooms, Green Peppers"/>
    <x v="30"/>
  </r>
  <r>
    <n v="7877"/>
    <n v="0.5"/>
    <n v="3461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0.5"/>
    <n v="3461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0.5"/>
    <n v="3462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0.5"/>
    <n v="3462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0.5"/>
    <n v="3463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0.5"/>
    <n v="3463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0.33333333333333331"/>
    <n v="3464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0.33333333333333331"/>
    <n v="3464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0.33333333333333331"/>
    <n v="3464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1"/>
    <n v="3465"/>
    <s v="hawaiian_s"/>
    <n v="1"/>
    <x v="57"/>
    <x v="1"/>
    <x v="3322"/>
    <n v="10.5"/>
    <n v="10.5"/>
    <x v="2"/>
    <x v="0"/>
    <s v="Sliced Ham, Pineapple, Mozzarella Cheese"/>
    <x v="0"/>
  </r>
  <r>
    <n v="7887"/>
    <n v="1"/>
    <n v="3466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0.33333333333333331"/>
    <n v="3467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0.33333333333333331"/>
    <n v="3467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0.33333333333333331"/>
    <n v="3467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1"/>
    <n v="3468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1"/>
    <n v="3469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0.5"/>
    <n v="3470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0.5"/>
    <n v="3470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1"/>
    <n v="347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1"/>
    <n v="3472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7.1428571428571425E-2"/>
    <n v="3473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7.1428571428571425E-2"/>
    <n v="3473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7.1428571428571425E-2"/>
    <n v="3473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7.1428571428571425E-2"/>
    <n v="3473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7.1428571428571425E-2"/>
    <n v="3473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7.1428571428571425E-2"/>
    <n v="3473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7.1428571428571425E-2"/>
    <n v="3473"/>
    <s v="hawaiian_l"/>
    <n v="1"/>
    <x v="58"/>
    <x v="2"/>
    <x v="3330"/>
    <n v="16.5"/>
    <n v="16.5"/>
    <x v="1"/>
    <x v="0"/>
    <s v="Sliced Ham, Pineapple, Mozzarella Cheese"/>
    <x v="0"/>
  </r>
  <r>
    <n v="7904"/>
    <n v="7.1428571428571425E-2"/>
    <n v="3473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7.1428571428571425E-2"/>
    <n v="3473"/>
    <s v="pep_msh_pep_l"/>
    <n v="1"/>
    <x v="58"/>
    <x v="2"/>
    <x v="3330"/>
    <n v="17.5"/>
    <n v="17.5"/>
    <x v="1"/>
    <x v="0"/>
    <s v="Pepperoni, Mushrooms, Green Peppers"/>
    <x v="30"/>
  </r>
  <r>
    <n v="7906"/>
    <n v="7.1428571428571425E-2"/>
    <n v="3473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7.1428571428571425E-2"/>
    <n v="3473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7.1428571428571425E-2"/>
    <n v="3473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7.1428571428571425E-2"/>
    <n v="3473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7.1428571428571425E-2"/>
    <n v="3473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0.5"/>
    <n v="3474"/>
    <s v="big_meat_s"/>
    <n v="1"/>
    <x v="58"/>
    <x v="2"/>
    <x v="3331"/>
    <n v="12"/>
    <n v="12"/>
    <x v="2"/>
    <x v="0"/>
    <s v="Bacon, Pepperoni, Italian Sausage, Chorizo Sausage"/>
    <x v="19"/>
  </r>
  <r>
    <n v="7912"/>
    <n v="0.5"/>
    <n v="3474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1"/>
    <n v="3475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0.14285714285714285"/>
    <n v="3476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0.14285714285714285"/>
    <n v="3476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0.14285714285714285"/>
    <n v="3476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0.14285714285714285"/>
    <n v="3476"/>
    <s v="pep_msh_pep_l"/>
    <n v="1"/>
    <x v="58"/>
    <x v="2"/>
    <x v="3333"/>
    <n v="17.5"/>
    <n v="17.5"/>
    <x v="1"/>
    <x v="0"/>
    <s v="Pepperoni, Mushrooms, Green Peppers"/>
    <x v="30"/>
  </r>
  <r>
    <n v="7918"/>
    <n v="0.14285714285714285"/>
    <n v="3476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0.14285714285714285"/>
    <n v="3476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0.14285714285714285"/>
    <n v="3476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1"/>
    <n v="3477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1"/>
    <n v="3478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1"/>
    <n v="3479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1"/>
    <n v="3480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1"/>
    <n v="348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0.33333333333333331"/>
    <n v="3482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0.33333333333333331"/>
    <n v="3482"/>
    <s v="big_meat_s"/>
    <n v="1"/>
    <x v="58"/>
    <x v="2"/>
    <x v="3339"/>
    <n v="12"/>
    <n v="12"/>
    <x v="2"/>
    <x v="0"/>
    <s v="Bacon, Pepperoni, Italian Sausage, Chorizo Sausage"/>
    <x v="19"/>
  </r>
  <r>
    <n v="7928"/>
    <n v="0.33333333333333331"/>
    <n v="3482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0.25"/>
    <n v="3483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0.25"/>
    <n v="3483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0.25"/>
    <n v="3483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0.25"/>
    <n v="3483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0.5"/>
    <n v="3484"/>
    <s v="classic_dlx_m"/>
    <n v="1"/>
    <x v="58"/>
    <x v="2"/>
    <x v="3341"/>
    <n v="16"/>
    <n v="16"/>
    <x v="0"/>
    <x v="0"/>
    <s v="Pepperoni, Mushrooms, Red Onions, Red Peppers, Bacon"/>
    <x v="1"/>
  </r>
  <r>
    <n v="7934"/>
    <n v="0.5"/>
    <n v="3484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1"/>
    <n v="3485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1"/>
    <n v="3486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1"/>
    <n v="3487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0.5"/>
    <n v="3488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0.5"/>
    <n v="3488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1"/>
    <n v="3489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0.33333333333333331"/>
    <n v="3490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0.33333333333333331"/>
    <n v="3490"/>
    <s v="pep_msh_pep_l"/>
    <n v="1"/>
    <x v="58"/>
    <x v="2"/>
    <x v="3347"/>
    <n v="17.5"/>
    <n v="17.5"/>
    <x v="1"/>
    <x v="0"/>
    <s v="Pepperoni, Mushrooms, Green Peppers"/>
    <x v="30"/>
  </r>
  <r>
    <n v="7943"/>
    <n v="0.33333333333333331"/>
    <n v="3490"/>
    <s v="spinach_fet_m"/>
    <n v="1"/>
    <x v="58"/>
    <x v="2"/>
    <x v="3347"/>
    <n v="16"/>
    <n v="16"/>
    <x v="0"/>
    <x v="1"/>
    <s v="Spinach, Mushrooms, Red Onions, Feta Cheese, Garlic"/>
    <x v="27"/>
  </r>
  <r>
    <n v="7944"/>
    <n v="1"/>
    <n v="3491"/>
    <s v="pep_msh_pep_l"/>
    <n v="1"/>
    <x v="58"/>
    <x v="2"/>
    <x v="3348"/>
    <n v="17.5"/>
    <n v="17.5"/>
    <x v="1"/>
    <x v="0"/>
    <s v="Pepperoni, Mushrooms, Green Peppers"/>
    <x v="30"/>
  </r>
  <r>
    <n v="7945"/>
    <n v="0.5"/>
    <n v="3492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0.5"/>
    <n v="3492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0.25"/>
    <n v="3493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0.25"/>
    <n v="3493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0.25"/>
    <n v="3493"/>
    <s v="pep_msh_pep_s"/>
    <n v="1"/>
    <x v="58"/>
    <x v="2"/>
    <x v="3350"/>
    <n v="11"/>
    <n v="11"/>
    <x v="2"/>
    <x v="0"/>
    <s v="Pepperoni, Mushrooms, Green Peppers"/>
    <x v="30"/>
  </r>
  <r>
    <n v="7950"/>
    <n v="0.25"/>
    <n v="3493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0.33333333333333331"/>
    <n v="3494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0.33333333333333331"/>
    <n v="3494"/>
    <s v="hawaiian_l"/>
    <n v="1"/>
    <x v="58"/>
    <x v="2"/>
    <x v="3351"/>
    <n v="16.5"/>
    <n v="16.5"/>
    <x v="1"/>
    <x v="0"/>
    <s v="Sliced Ham, Pineapple, Mozzarella Cheese"/>
    <x v="0"/>
  </r>
  <r>
    <n v="7953"/>
    <n v="0.33333333333333331"/>
    <n v="3494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0.5"/>
    <n v="349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0.5"/>
    <n v="349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0.33333333333333331"/>
    <n v="3496"/>
    <s v="big_meat_s"/>
    <n v="1"/>
    <x v="58"/>
    <x v="2"/>
    <x v="3353"/>
    <n v="12"/>
    <n v="12"/>
    <x v="2"/>
    <x v="0"/>
    <s v="Bacon, Pepperoni, Italian Sausage, Chorizo Sausage"/>
    <x v="19"/>
  </r>
  <r>
    <n v="7957"/>
    <n v="0.33333333333333331"/>
    <n v="3496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0.33333333333333331"/>
    <n v="3496"/>
    <s v="hawaiian_m"/>
    <n v="1"/>
    <x v="58"/>
    <x v="2"/>
    <x v="3353"/>
    <n v="13.25"/>
    <n v="13.25"/>
    <x v="0"/>
    <x v="0"/>
    <s v="Sliced Ham, Pineapple, Mozzarella Cheese"/>
    <x v="0"/>
  </r>
  <r>
    <n v="7959"/>
    <n v="0.33333333333333331"/>
    <n v="3497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0.33333333333333331"/>
    <n v="3497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0.33333333333333331"/>
    <n v="3497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1"/>
    <n v="3498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0.33333333333333331"/>
    <n v="3499"/>
    <s v="hawaiian_l"/>
    <n v="1"/>
    <x v="58"/>
    <x v="2"/>
    <x v="3356"/>
    <n v="16.5"/>
    <n v="16.5"/>
    <x v="1"/>
    <x v="0"/>
    <s v="Sliced Ham, Pineapple, Mozzarella Cheese"/>
    <x v="0"/>
  </r>
  <r>
    <n v="7964"/>
    <n v="0.33333333333333331"/>
    <n v="3499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0.33333333333333331"/>
    <n v="3499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0.33333333333333331"/>
    <n v="3500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0.33333333333333331"/>
    <n v="3500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0.33333333333333331"/>
    <n v="3500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0.33333333333333331"/>
    <n v="350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0.33333333333333331"/>
    <n v="350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0.33333333333333331"/>
    <n v="350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0.25"/>
    <n v="3502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0.25"/>
    <n v="3502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0.25"/>
    <n v="3502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0.25"/>
    <n v="3502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0.33333333333333331"/>
    <n v="3503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0.33333333333333331"/>
    <n v="3503"/>
    <s v="hawaiian_s"/>
    <n v="1"/>
    <x v="58"/>
    <x v="2"/>
    <x v="3359"/>
    <n v="10.5"/>
    <n v="10.5"/>
    <x v="2"/>
    <x v="0"/>
    <s v="Sliced Ham, Pineapple, Mozzarella Cheese"/>
    <x v="0"/>
  </r>
  <r>
    <n v="7978"/>
    <n v="0.33333333333333331"/>
    <n v="3503"/>
    <s v="pep_msh_pep_s"/>
    <n v="1"/>
    <x v="58"/>
    <x v="2"/>
    <x v="3359"/>
    <n v="11"/>
    <n v="11"/>
    <x v="2"/>
    <x v="0"/>
    <s v="Pepperoni, Mushrooms, Green Peppers"/>
    <x v="30"/>
  </r>
  <r>
    <n v="7979"/>
    <n v="0.5"/>
    <n v="3504"/>
    <s v="big_meat_s"/>
    <n v="1"/>
    <x v="58"/>
    <x v="2"/>
    <x v="3360"/>
    <n v="12"/>
    <n v="12"/>
    <x v="2"/>
    <x v="0"/>
    <s v="Bacon, Pepperoni, Italian Sausage, Chorizo Sausage"/>
    <x v="19"/>
  </r>
  <r>
    <n v="7980"/>
    <n v="0.5"/>
    <n v="3504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0.33333333333333331"/>
    <n v="3505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0.33333333333333331"/>
    <n v="3505"/>
    <s v="big_meat_s"/>
    <n v="1"/>
    <x v="58"/>
    <x v="2"/>
    <x v="3361"/>
    <n v="12"/>
    <n v="12"/>
    <x v="2"/>
    <x v="0"/>
    <s v="Bacon, Pepperoni, Italian Sausage, Chorizo Sausage"/>
    <x v="19"/>
  </r>
  <r>
    <n v="7983"/>
    <n v="0.33333333333333331"/>
    <n v="3505"/>
    <s v="pepperoni_m"/>
    <n v="1"/>
    <x v="58"/>
    <x v="2"/>
    <x v="3361"/>
    <n v="12.5"/>
    <n v="12.5"/>
    <x v="0"/>
    <x v="0"/>
    <s v="Mozzarella Cheese, Pepperoni"/>
    <x v="17"/>
  </r>
  <r>
    <n v="7984"/>
    <n v="0.5"/>
    <n v="3506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0.5"/>
    <n v="3506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0.5"/>
    <n v="3507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0.5"/>
    <n v="3507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0.33333333333333331"/>
    <n v="3508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0.33333333333333331"/>
    <n v="3508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0.33333333333333331"/>
    <n v="3508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0.25"/>
    <n v="3509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0.25"/>
    <n v="3509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0.25"/>
    <n v="3509"/>
    <s v="hawaiian_l"/>
    <n v="1"/>
    <x v="58"/>
    <x v="2"/>
    <x v="3365"/>
    <n v="16.5"/>
    <n v="16.5"/>
    <x v="1"/>
    <x v="0"/>
    <s v="Sliced Ham, Pineapple, Mozzarella Cheese"/>
    <x v="0"/>
  </r>
  <r>
    <n v="7994"/>
    <n v="0.25"/>
    <n v="3509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0.25"/>
    <n v="3510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0.25"/>
    <n v="3510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0.25"/>
    <n v="3510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0.25"/>
    <n v="3510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0.25"/>
    <n v="3511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0.25"/>
    <n v="3511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0.25"/>
    <n v="3511"/>
    <s v="pepperoni_m"/>
    <n v="1"/>
    <x v="58"/>
    <x v="2"/>
    <x v="1785"/>
    <n v="12.5"/>
    <n v="12.5"/>
    <x v="0"/>
    <x v="0"/>
    <s v="Mozzarella Cheese, Pepperoni"/>
    <x v="17"/>
  </r>
  <r>
    <n v="8002"/>
    <n v="0.25"/>
    <n v="3511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0.25"/>
    <n v="3512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0.25"/>
    <n v="3512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0.25"/>
    <n v="3512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0.25"/>
    <n v="3512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1"/>
    <n v="3513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0.5"/>
    <n v="3514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0.5"/>
    <n v="3514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1"/>
    <n v="3515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0.25"/>
    <n v="3516"/>
    <s v="hawaiian_l"/>
    <n v="1"/>
    <x v="58"/>
    <x v="2"/>
    <x v="3371"/>
    <n v="16.5"/>
    <n v="16.5"/>
    <x v="1"/>
    <x v="0"/>
    <s v="Sliced Ham, Pineapple, Mozzarella Cheese"/>
    <x v="0"/>
  </r>
  <r>
    <n v="8012"/>
    <n v="0.25"/>
    <n v="3516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0.25"/>
    <n v="3516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0.25"/>
    <n v="3516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0.5"/>
    <n v="3517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0.5"/>
    <n v="3517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0.5"/>
    <n v="3518"/>
    <s v="big_meat_s"/>
    <n v="1"/>
    <x v="58"/>
    <x v="2"/>
    <x v="3373"/>
    <n v="12"/>
    <n v="12"/>
    <x v="2"/>
    <x v="0"/>
    <s v="Bacon, Pepperoni, Italian Sausage, Chorizo Sausage"/>
    <x v="19"/>
  </r>
  <r>
    <n v="8018"/>
    <n v="0.5"/>
    <n v="3518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0.5"/>
    <n v="3519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0.5"/>
    <n v="3519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0.5"/>
    <n v="3520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0.5"/>
    <n v="3520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0.5"/>
    <n v="3521"/>
    <s v="pepperoni_l"/>
    <n v="1"/>
    <x v="58"/>
    <x v="2"/>
    <x v="3376"/>
    <n v="15.25"/>
    <n v="15.25"/>
    <x v="1"/>
    <x v="0"/>
    <s v="Mozzarella Cheese, Pepperoni"/>
    <x v="17"/>
  </r>
  <r>
    <n v="8024"/>
    <n v="0.5"/>
    <n v="3521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0.25"/>
    <n v="3522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0.25"/>
    <n v="3522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0.25"/>
    <n v="3522"/>
    <s v="hawaiian_s"/>
    <n v="1"/>
    <x v="58"/>
    <x v="2"/>
    <x v="3377"/>
    <n v="10.5"/>
    <n v="10.5"/>
    <x v="2"/>
    <x v="0"/>
    <s v="Sliced Ham, Pineapple, Mozzarella Cheese"/>
    <x v="0"/>
  </r>
  <r>
    <n v="8028"/>
    <n v="0.25"/>
    <n v="3522"/>
    <s v="spinach_fet_m"/>
    <n v="1"/>
    <x v="58"/>
    <x v="2"/>
    <x v="3377"/>
    <n v="16"/>
    <n v="16"/>
    <x v="0"/>
    <x v="1"/>
    <s v="Spinach, Mushrooms, Red Onions, Feta Cheese, Garlic"/>
    <x v="27"/>
  </r>
  <r>
    <n v="8029"/>
    <n v="1"/>
    <n v="3523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0.33333333333333331"/>
    <n v="3524"/>
    <s v="classic_dlx_m"/>
    <n v="1"/>
    <x v="58"/>
    <x v="2"/>
    <x v="3379"/>
    <n v="16"/>
    <n v="16"/>
    <x v="0"/>
    <x v="0"/>
    <s v="Pepperoni, Mushrooms, Red Onions, Red Peppers, Bacon"/>
    <x v="1"/>
  </r>
  <r>
    <n v="8031"/>
    <n v="0.33333333333333331"/>
    <n v="3524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0.33333333333333331"/>
    <n v="3524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0.33333333333333331"/>
    <n v="3525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0.33333333333333331"/>
    <n v="3525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0.33333333333333331"/>
    <n v="3525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1"/>
    <n v="3526"/>
    <s v="hawaiian_l"/>
    <n v="1"/>
    <x v="58"/>
    <x v="2"/>
    <x v="3381"/>
    <n v="16.5"/>
    <n v="16.5"/>
    <x v="1"/>
    <x v="0"/>
    <s v="Sliced Ham, Pineapple, Mozzarella Cheese"/>
    <x v="0"/>
  </r>
  <r>
    <n v="8037"/>
    <n v="0.33333333333333331"/>
    <n v="3527"/>
    <s v="classic_dlx_s"/>
    <n v="1"/>
    <x v="58"/>
    <x v="2"/>
    <x v="3382"/>
    <n v="12"/>
    <n v="12"/>
    <x v="2"/>
    <x v="0"/>
    <s v="Pepperoni, Mushrooms, Red Onions, Red Peppers, Bacon"/>
    <x v="1"/>
  </r>
  <r>
    <n v="8038"/>
    <n v="0.33333333333333331"/>
    <n v="3527"/>
    <s v="pep_msh_pep_m"/>
    <n v="1"/>
    <x v="58"/>
    <x v="2"/>
    <x v="3382"/>
    <n v="14.5"/>
    <n v="14.5"/>
    <x v="0"/>
    <x v="0"/>
    <s v="Pepperoni, Mushrooms, Green Peppers"/>
    <x v="30"/>
  </r>
  <r>
    <n v="8039"/>
    <n v="0.33333333333333331"/>
    <n v="3527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0.25"/>
    <n v="3528"/>
    <s v="big_meat_s"/>
    <n v="1"/>
    <x v="58"/>
    <x v="2"/>
    <x v="3383"/>
    <n v="12"/>
    <n v="12"/>
    <x v="2"/>
    <x v="0"/>
    <s v="Bacon, Pepperoni, Italian Sausage, Chorizo Sausage"/>
    <x v="19"/>
  </r>
  <r>
    <n v="8041"/>
    <n v="0.25"/>
    <n v="3528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0.25"/>
    <n v="3528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0.25"/>
    <n v="3528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0.5"/>
    <n v="3529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0.5"/>
    <n v="3529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0.33333333333333331"/>
    <n v="3530"/>
    <s v="classic_dlx_s"/>
    <n v="1"/>
    <x v="58"/>
    <x v="2"/>
    <x v="3385"/>
    <n v="12"/>
    <n v="12"/>
    <x v="2"/>
    <x v="0"/>
    <s v="Pepperoni, Mushrooms, Red Onions, Red Peppers, Bacon"/>
    <x v="1"/>
  </r>
  <r>
    <n v="8047"/>
    <n v="0.33333333333333331"/>
    <n v="3530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0.33333333333333331"/>
    <n v="3530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1"/>
    <n v="3531"/>
    <s v="pepperoni_m"/>
    <n v="1"/>
    <x v="59"/>
    <x v="3"/>
    <x v="3386"/>
    <n v="12.5"/>
    <n v="12.5"/>
    <x v="0"/>
    <x v="0"/>
    <s v="Mozzarella Cheese, Pepperoni"/>
    <x v="17"/>
  </r>
  <r>
    <n v="8050"/>
    <n v="1"/>
    <n v="3532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0.33333333333333331"/>
    <n v="3533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0.33333333333333331"/>
    <n v="3533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0.33333333333333331"/>
    <n v="3533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0.5"/>
    <n v="3534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0.5"/>
    <n v="3534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0.5"/>
    <n v="353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0.5"/>
    <n v="353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1"/>
    <n v="3536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0.25"/>
    <n v="3537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0.25"/>
    <n v="3537"/>
    <s v="hawaiian_s"/>
    <n v="1"/>
    <x v="59"/>
    <x v="3"/>
    <x v="3391"/>
    <n v="10.5"/>
    <n v="10.5"/>
    <x v="2"/>
    <x v="0"/>
    <s v="Sliced Ham, Pineapple, Mozzarella Cheese"/>
    <x v="0"/>
  </r>
  <r>
    <n v="8061"/>
    <n v="0.25"/>
    <n v="3537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0.25"/>
    <n v="3537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0.25"/>
    <n v="3538"/>
    <s v="hawaiian_s"/>
    <n v="1"/>
    <x v="59"/>
    <x v="3"/>
    <x v="3392"/>
    <n v="10.5"/>
    <n v="10.5"/>
    <x v="2"/>
    <x v="0"/>
    <s v="Sliced Ham, Pineapple, Mozzarella Cheese"/>
    <x v="0"/>
  </r>
  <r>
    <n v="8064"/>
    <n v="0.25"/>
    <n v="3538"/>
    <s v="pep_msh_pep_s"/>
    <n v="1"/>
    <x v="59"/>
    <x v="3"/>
    <x v="3392"/>
    <n v="11"/>
    <n v="11"/>
    <x v="2"/>
    <x v="0"/>
    <s v="Pepperoni, Mushrooms, Green Peppers"/>
    <x v="30"/>
  </r>
  <r>
    <n v="8065"/>
    <n v="0.25"/>
    <n v="3538"/>
    <s v="spinach_fet_m"/>
    <n v="1"/>
    <x v="59"/>
    <x v="3"/>
    <x v="3392"/>
    <n v="16"/>
    <n v="16"/>
    <x v="0"/>
    <x v="1"/>
    <s v="Spinach, Mushrooms, Red Onions, Feta Cheese, Garlic"/>
    <x v="27"/>
  </r>
  <r>
    <n v="8066"/>
    <n v="0.25"/>
    <n v="3538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0.2"/>
    <n v="3539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0.2"/>
    <n v="3539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0.2"/>
    <n v="3539"/>
    <s v="classic_dlx_m"/>
    <n v="1"/>
    <x v="59"/>
    <x v="3"/>
    <x v="3393"/>
    <n v="16"/>
    <n v="16"/>
    <x v="0"/>
    <x v="0"/>
    <s v="Pepperoni, Mushrooms, Red Onions, Red Peppers, Bacon"/>
    <x v="1"/>
  </r>
  <r>
    <n v="8070"/>
    <n v="0.2"/>
    <n v="3539"/>
    <s v="spinach_fet_m"/>
    <n v="1"/>
    <x v="59"/>
    <x v="3"/>
    <x v="3393"/>
    <n v="16"/>
    <n v="16"/>
    <x v="0"/>
    <x v="1"/>
    <s v="Spinach, Mushrooms, Red Onions, Feta Cheese, Garlic"/>
    <x v="27"/>
  </r>
  <r>
    <n v="8071"/>
    <n v="0.2"/>
    <n v="3539"/>
    <s v="spinach_fet_s"/>
    <n v="1"/>
    <x v="59"/>
    <x v="3"/>
    <x v="3393"/>
    <n v="12"/>
    <n v="12"/>
    <x v="2"/>
    <x v="1"/>
    <s v="Spinach, Mushrooms, Red Onions, Feta Cheese, Garlic"/>
    <x v="27"/>
  </r>
  <r>
    <n v="8072"/>
    <n v="1"/>
    <n v="3540"/>
    <s v="pepperoni_m"/>
    <n v="1"/>
    <x v="59"/>
    <x v="3"/>
    <x v="3394"/>
    <n v="12.5"/>
    <n v="12.5"/>
    <x v="0"/>
    <x v="0"/>
    <s v="Mozzarella Cheese, Pepperoni"/>
    <x v="17"/>
  </r>
  <r>
    <n v="8073"/>
    <n v="1"/>
    <n v="354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1"/>
    <n v="3542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1"/>
    <n v="3543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0.5"/>
    <n v="3544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0.5"/>
    <n v="3544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0.5"/>
    <n v="354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0.5"/>
    <n v="354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0.25"/>
    <n v="3546"/>
    <s v="hawaiian_s"/>
    <n v="1"/>
    <x v="59"/>
    <x v="3"/>
    <x v="3400"/>
    <n v="10.5"/>
    <n v="10.5"/>
    <x v="2"/>
    <x v="0"/>
    <s v="Sliced Ham, Pineapple, Mozzarella Cheese"/>
    <x v="0"/>
  </r>
  <r>
    <n v="8081"/>
    <n v="0.25"/>
    <n v="3546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0.25"/>
    <n v="3546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0.25"/>
    <n v="3546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0.5"/>
    <n v="3547"/>
    <s v="big_meat_s"/>
    <n v="1"/>
    <x v="59"/>
    <x v="3"/>
    <x v="3401"/>
    <n v="12"/>
    <n v="12"/>
    <x v="2"/>
    <x v="0"/>
    <s v="Bacon, Pepperoni, Italian Sausage, Chorizo Sausage"/>
    <x v="19"/>
  </r>
  <r>
    <n v="8085"/>
    <n v="0.5"/>
    <n v="3547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0.5"/>
    <n v="3548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0.5"/>
    <n v="3548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0.5"/>
    <n v="3549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0.5"/>
    <n v="3549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0.5"/>
    <n v="3550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0.5"/>
    <n v="3550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1"/>
    <n v="3551"/>
    <s v="big_meat_s"/>
    <n v="1"/>
    <x v="59"/>
    <x v="3"/>
    <x v="3404"/>
    <n v="12"/>
    <n v="12"/>
    <x v="2"/>
    <x v="0"/>
    <s v="Bacon, Pepperoni, Italian Sausage, Chorizo Sausage"/>
    <x v="19"/>
  </r>
  <r>
    <n v="8093"/>
    <n v="0.33333333333333331"/>
    <n v="3552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0.33333333333333331"/>
    <n v="3552"/>
    <s v="pepperoni_m"/>
    <n v="1"/>
    <x v="59"/>
    <x v="3"/>
    <x v="3405"/>
    <n v="12.5"/>
    <n v="12.5"/>
    <x v="0"/>
    <x v="0"/>
    <s v="Mozzarella Cheese, Pepperoni"/>
    <x v="17"/>
  </r>
  <r>
    <n v="8095"/>
    <n v="0.33333333333333331"/>
    <n v="3552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0.5"/>
    <n v="3553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0.5"/>
    <n v="3553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1"/>
    <n v="3554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0.25"/>
    <n v="355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0.25"/>
    <n v="355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0.25"/>
    <n v="3555"/>
    <s v="hawaiian_l"/>
    <n v="1"/>
    <x v="59"/>
    <x v="3"/>
    <x v="3408"/>
    <n v="16.5"/>
    <n v="16.5"/>
    <x v="1"/>
    <x v="0"/>
    <s v="Sliced Ham, Pineapple, Mozzarella Cheese"/>
    <x v="0"/>
  </r>
  <r>
    <n v="8102"/>
    <n v="0.25"/>
    <n v="355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0.5"/>
    <n v="3556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0.5"/>
    <n v="3556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1"/>
    <n v="3557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0.5"/>
    <n v="3558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0.5"/>
    <n v="3558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0.25"/>
    <n v="3559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0.25"/>
    <n v="3559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0.25"/>
    <n v="3559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0.25"/>
    <n v="3559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0.5"/>
    <n v="3560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0.5"/>
    <n v="3560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0.5"/>
    <n v="3561"/>
    <s v="pepperoni_l"/>
    <n v="1"/>
    <x v="59"/>
    <x v="3"/>
    <x v="3414"/>
    <n v="15.25"/>
    <n v="15.25"/>
    <x v="1"/>
    <x v="0"/>
    <s v="Mozzarella Cheese, Pepperoni"/>
    <x v="17"/>
  </r>
  <r>
    <n v="8115"/>
    <n v="0.5"/>
    <n v="3561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0.5"/>
    <n v="3562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0.5"/>
    <n v="3562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1"/>
    <n v="3563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0.5"/>
    <n v="3564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0.5"/>
    <n v="3564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1"/>
    <n v="3565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0.5"/>
    <n v="3566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0.5"/>
    <n v="3566"/>
    <s v="hawaiian_l"/>
    <n v="1"/>
    <x v="59"/>
    <x v="3"/>
    <x v="3419"/>
    <n v="16.5"/>
    <n v="16.5"/>
    <x v="1"/>
    <x v="0"/>
    <s v="Sliced Ham, Pineapple, Mozzarella Cheese"/>
    <x v="0"/>
  </r>
  <r>
    <n v="8124"/>
    <n v="1"/>
    <n v="3567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0.5"/>
    <n v="3568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0.5"/>
    <n v="3568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1"/>
    <n v="3569"/>
    <s v="classic_dlx_s"/>
    <n v="1"/>
    <x v="59"/>
    <x v="3"/>
    <x v="2099"/>
    <n v="12"/>
    <n v="12"/>
    <x v="2"/>
    <x v="0"/>
    <s v="Pepperoni, Mushrooms, Red Onions, Red Peppers, Bacon"/>
    <x v="1"/>
  </r>
  <r>
    <n v="8128"/>
    <n v="0.5"/>
    <n v="3570"/>
    <s v="pepperoni_s"/>
    <n v="1"/>
    <x v="59"/>
    <x v="3"/>
    <x v="3422"/>
    <n v="9.75"/>
    <n v="9.75"/>
    <x v="2"/>
    <x v="0"/>
    <s v="Mozzarella Cheese, Pepperoni"/>
    <x v="17"/>
  </r>
  <r>
    <n v="8129"/>
    <n v="0.5"/>
    <n v="3570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0.33333333333333331"/>
    <n v="3571"/>
    <s v="pep_msh_pep_l"/>
    <n v="1"/>
    <x v="59"/>
    <x v="3"/>
    <x v="3423"/>
    <n v="17.5"/>
    <n v="17.5"/>
    <x v="1"/>
    <x v="0"/>
    <s v="Pepperoni, Mushrooms, Green Peppers"/>
    <x v="30"/>
  </r>
  <r>
    <n v="8131"/>
    <n v="0.33333333333333331"/>
    <n v="3571"/>
    <s v="pepperoni_s"/>
    <n v="1"/>
    <x v="59"/>
    <x v="3"/>
    <x v="3423"/>
    <n v="9.75"/>
    <n v="9.75"/>
    <x v="2"/>
    <x v="0"/>
    <s v="Mozzarella Cheese, Pepperoni"/>
    <x v="17"/>
  </r>
  <r>
    <n v="8132"/>
    <n v="0.33333333333333331"/>
    <n v="357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1"/>
    <n v="3572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0.33333333333333331"/>
    <n v="3573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0.33333333333333331"/>
    <n v="3573"/>
    <s v="pepperoni_l"/>
    <n v="1"/>
    <x v="59"/>
    <x v="3"/>
    <x v="3425"/>
    <n v="15.25"/>
    <n v="15.25"/>
    <x v="1"/>
    <x v="0"/>
    <s v="Mozzarella Cheese, Pepperoni"/>
    <x v="17"/>
  </r>
  <r>
    <n v="8136"/>
    <n v="0.33333333333333331"/>
    <n v="3573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0.33333333333333331"/>
    <n v="3574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0.33333333333333331"/>
    <n v="3574"/>
    <s v="hawaiian_s"/>
    <n v="1"/>
    <x v="59"/>
    <x v="3"/>
    <x v="3426"/>
    <n v="10.5"/>
    <n v="10.5"/>
    <x v="2"/>
    <x v="0"/>
    <s v="Sliced Ham, Pineapple, Mozzarella Cheese"/>
    <x v="0"/>
  </r>
  <r>
    <n v="8139"/>
    <n v="0.33333333333333331"/>
    <n v="3574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1"/>
    <n v="3575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0.33333333333333331"/>
    <n v="3576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0.33333333333333331"/>
    <n v="3576"/>
    <s v="pepperoni_l"/>
    <n v="1"/>
    <x v="59"/>
    <x v="3"/>
    <x v="3428"/>
    <n v="15.25"/>
    <n v="15.25"/>
    <x v="1"/>
    <x v="0"/>
    <s v="Mozzarella Cheese, Pepperoni"/>
    <x v="17"/>
  </r>
  <r>
    <n v="8143"/>
    <n v="0.33333333333333331"/>
    <n v="3576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1"/>
    <n v="3577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1"/>
    <n v="3578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0.5"/>
    <n v="3579"/>
    <s v="big_meat_s"/>
    <n v="1"/>
    <x v="59"/>
    <x v="3"/>
    <x v="3431"/>
    <n v="12"/>
    <n v="12"/>
    <x v="2"/>
    <x v="0"/>
    <s v="Bacon, Pepperoni, Italian Sausage, Chorizo Sausage"/>
    <x v="19"/>
  </r>
  <r>
    <n v="8147"/>
    <n v="0.5"/>
    <n v="3579"/>
    <s v="classic_dlx_s"/>
    <n v="1"/>
    <x v="59"/>
    <x v="3"/>
    <x v="3431"/>
    <n v="12"/>
    <n v="12"/>
    <x v="2"/>
    <x v="0"/>
    <s v="Pepperoni, Mushrooms, Red Onions, Red Peppers, Bacon"/>
    <x v="1"/>
  </r>
  <r>
    <n v="8148"/>
    <n v="1"/>
    <n v="3580"/>
    <s v="pep_msh_pep_s"/>
    <n v="1"/>
    <x v="60"/>
    <x v="4"/>
    <x v="3432"/>
    <n v="11"/>
    <n v="11"/>
    <x v="2"/>
    <x v="0"/>
    <s v="Pepperoni, Mushrooms, Green Peppers"/>
    <x v="30"/>
  </r>
  <r>
    <n v="8149"/>
    <n v="1"/>
    <n v="358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0.5"/>
    <n v="3582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0.5"/>
    <n v="3582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7.6923076923076927E-2"/>
    <n v="3583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7.6923076923076927E-2"/>
    <n v="3583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7.6923076923076927E-2"/>
    <n v="3583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7.6923076923076927E-2"/>
    <n v="3583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7.6923076923076927E-2"/>
    <n v="3583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7.6923076923076927E-2"/>
    <n v="3583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7.6923076923076927E-2"/>
    <n v="3583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7.6923076923076927E-2"/>
    <n v="3583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7.6923076923076927E-2"/>
    <n v="3583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7.6923076923076927E-2"/>
    <n v="3583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7.6923076923076927E-2"/>
    <n v="3583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7.6923076923076927E-2"/>
    <n v="3583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7.6923076923076927E-2"/>
    <n v="3583"/>
    <s v="spinach_fet_s"/>
    <n v="1"/>
    <x v="60"/>
    <x v="4"/>
    <x v="3435"/>
    <n v="12"/>
    <n v="12"/>
    <x v="2"/>
    <x v="1"/>
    <s v="Spinach, Mushrooms, Red Onions, Feta Cheese, Garlic"/>
    <x v="27"/>
  </r>
  <r>
    <n v="8165"/>
    <n v="0.33333333333333331"/>
    <n v="3584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0.33333333333333331"/>
    <n v="3584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0.33333333333333331"/>
    <n v="3584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1"/>
    <n v="3585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1"/>
    <n v="3586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0.33333333333333331"/>
    <n v="3587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0.33333333333333331"/>
    <n v="3587"/>
    <s v="pep_msh_pep_m"/>
    <n v="1"/>
    <x v="60"/>
    <x v="4"/>
    <x v="3439"/>
    <n v="14.5"/>
    <n v="14.5"/>
    <x v="0"/>
    <x v="0"/>
    <s v="Pepperoni, Mushrooms, Green Peppers"/>
    <x v="30"/>
  </r>
  <r>
    <n v="8172"/>
    <n v="0.33333333333333331"/>
    <n v="3587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1"/>
    <n v="3588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0.1111111111111111"/>
    <n v="3589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0.1111111111111111"/>
    <n v="3589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0.1111111111111111"/>
    <n v="3589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0.1111111111111111"/>
    <n v="3589"/>
    <s v="hawaiian_m"/>
    <n v="1"/>
    <x v="60"/>
    <x v="4"/>
    <x v="3441"/>
    <n v="13.25"/>
    <n v="13.25"/>
    <x v="0"/>
    <x v="0"/>
    <s v="Sliced Ham, Pineapple, Mozzarella Cheese"/>
    <x v="0"/>
  </r>
  <r>
    <n v="8178"/>
    <n v="0.1111111111111111"/>
    <n v="3589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0.1111111111111111"/>
    <n v="3589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0.1111111111111111"/>
    <n v="3589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0.1111111111111111"/>
    <n v="3589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0.1111111111111111"/>
    <n v="3589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0.25"/>
    <n v="3590"/>
    <s v="hawaiian_s"/>
    <n v="1"/>
    <x v="60"/>
    <x v="4"/>
    <x v="3442"/>
    <n v="10.5"/>
    <n v="10.5"/>
    <x v="2"/>
    <x v="0"/>
    <s v="Sliced Ham, Pineapple, Mozzarella Cheese"/>
    <x v="0"/>
  </r>
  <r>
    <n v="8184"/>
    <n v="0.25"/>
    <n v="3590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0.25"/>
    <n v="3590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0.25"/>
    <n v="3590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1"/>
    <n v="359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1"/>
    <n v="3592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0.25"/>
    <n v="3593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0.25"/>
    <n v="3593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0.25"/>
    <n v="3593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0.25"/>
    <n v="3593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1"/>
    <n v="3594"/>
    <s v="pep_msh_pep_s"/>
    <n v="1"/>
    <x v="60"/>
    <x v="4"/>
    <x v="3067"/>
    <n v="11"/>
    <n v="11"/>
    <x v="2"/>
    <x v="0"/>
    <s v="Pepperoni, Mushrooms, Green Peppers"/>
    <x v="30"/>
  </r>
  <r>
    <n v="8194"/>
    <n v="0.5"/>
    <n v="359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0.5"/>
    <n v="359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1"/>
    <n v="3596"/>
    <s v="big_meat_s"/>
    <n v="1"/>
    <x v="60"/>
    <x v="4"/>
    <x v="3446"/>
    <n v="12"/>
    <n v="12"/>
    <x v="2"/>
    <x v="0"/>
    <s v="Bacon, Pepperoni, Italian Sausage, Chorizo Sausage"/>
    <x v="19"/>
  </r>
  <r>
    <n v="8197"/>
    <n v="1"/>
    <n v="3597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1"/>
    <n v="3598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1"/>
    <n v="3599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0.5"/>
    <n v="3600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0.5"/>
    <n v="3600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0.33333333333333331"/>
    <n v="3601"/>
    <s v="hawaiian_m"/>
    <n v="1"/>
    <x v="60"/>
    <x v="4"/>
    <x v="3450"/>
    <n v="13.25"/>
    <n v="13.25"/>
    <x v="0"/>
    <x v="0"/>
    <s v="Sliced Ham, Pineapple, Mozzarella Cheese"/>
    <x v="0"/>
  </r>
  <r>
    <n v="8203"/>
    <n v="0.33333333333333331"/>
    <n v="3601"/>
    <s v="pep_msh_pep_s"/>
    <n v="1"/>
    <x v="60"/>
    <x v="4"/>
    <x v="3450"/>
    <n v="11"/>
    <n v="11"/>
    <x v="2"/>
    <x v="0"/>
    <s v="Pepperoni, Mushrooms, Green Peppers"/>
    <x v="30"/>
  </r>
  <r>
    <n v="8204"/>
    <n v="0.33333333333333331"/>
    <n v="360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1"/>
    <n v="3602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1"/>
    <n v="3603"/>
    <s v="big_meat_s"/>
    <n v="1"/>
    <x v="60"/>
    <x v="4"/>
    <x v="3452"/>
    <n v="12"/>
    <n v="12"/>
    <x v="2"/>
    <x v="0"/>
    <s v="Bacon, Pepperoni, Italian Sausage, Chorizo Sausage"/>
    <x v="19"/>
  </r>
  <r>
    <n v="8207"/>
    <n v="1"/>
    <n v="3604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0.5"/>
    <n v="3605"/>
    <s v="hawaiian_s"/>
    <n v="1"/>
    <x v="60"/>
    <x v="4"/>
    <x v="3454"/>
    <n v="10.5"/>
    <n v="10.5"/>
    <x v="2"/>
    <x v="0"/>
    <s v="Sliced Ham, Pineapple, Mozzarella Cheese"/>
    <x v="0"/>
  </r>
  <r>
    <n v="8209"/>
    <n v="0.5"/>
    <n v="360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0.33333333333333331"/>
    <n v="3606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0.33333333333333331"/>
    <n v="3606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0.33333333333333331"/>
    <n v="3606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0.5"/>
    <n v="3607"/>
    <s v="spinach_fet_s"/>
    <n v="1"/>
    <x v="60"/>
    <x v="4"/>
    <x v="3456"/>
    <n v="12"/>
    <n v="12"/>
    <x v="2"/>
    <x v="1"/>
    <s v="Spinach, Mushrooms, Red Onions, Feta Cheese, Garlic"/>
    <x v="27"/>
  </r>
  <r>
    <n v="8214"/>
    <n v="0.5"/>
    <n v="3607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0.25"/>
    <n v="3608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0.25"/>
    <n v="3608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0.25"/>
    <n v="3608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0.25"/>
    <n v="3608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0.5"/>
    <n v="3609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0.5"/>
    <n v="3609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0.33333333333333331"/>
    <n v="3610"/>
    <s v="classic_dlx_m"/>
    <n v="2"/>
    <x v="60"/>
    <x v="4"/>
    <x v="3459"/>
    <n v="16"/>
    <n v="32"/>
    <x v="0"/>
    <x v="0"/>
    <s v="Pepperoni, Mushrooms, Red Onions, Red Peppers, Bacon"/>
    <x v="1"/>
  </r>
  <r>
    <n v="8222"/>
    <n v="0.33333333333333331"/>
    <n v="3610"/>
    <s v="classic_dlx_s"/>
    <n v="1"/>
    <x v="60"/>
    <x v="4"/>
    <x v="3459"/>
    <n v="12"/>
    <n v="12"/>
    <x v="2"/>
    <x v="0"/>
    <s v="Pepperoni, Mushrooms, Red Onions, Red Peppers, Bacon"/>
    <x v="1"/>
  </r>
  <r>
    <n v="8223"/>
    <n v="0.33333333333333331"/>
    <n v="3610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1"/>
    <n v="361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1"/>
    <n v="3612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0.5"/>
    <n v="3613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0.5"/>
    <n v="3613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0.5"/>
    <n v="3614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0.5"/>
    <n v="3614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0.33333333333333331"/>
    <n v="3615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0.33333333333333331"/>
    <n v="3615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0.33333333333333331"/>
    <n v="3615"/>
    <s v="pepperoni_m"/>
    <n v="1"/>
    <x v="60"/>
    <x v="4"/>
    <x v="3462"/>
    <n v="12.5"/>
    <n v="12.5"/>
    <x v="0"/>
    <x v="0"/>
    <s v="Mozzarella Cheese, Pepperoni"/>
    <x v="17"/>
  </r>
  <r>
    <n v="8233"/>
    <n v="0.5"/>
    <n v="3616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0.5"/>
    <n v="3616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0.33333333333333331"/>
    <n v="3617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0.33333333333333331"/>
    <n v="3617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0.33333333333333331"/>
    <n v="3617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0.25"/>
    <n v="3618"/>
    <s v="big_meat_s"/>
    <n v="1"/>
    <x v="60"/>
    <x v="4"/>
    <x v="3464"/>
    <n v="12"/>
    <n v="12"/>
    <x v="2"/>
    <x v="0"/>
    <s v="Bacon, Pepperoni, Italian Sausage, Chorizo Sausage"/>
    <x v="19"/>
  </r>
  <r>
    <n v="8239"/>
    <n v="0.25"/>
    <n v="3618"/>
    <s v="classic_dlx_m"/>
    <n v="1"/>
    <x v="60"/>
    <x v="4"/>
    <x v="3464"/>
    <n v="16"/>
    <n v="16"/>
    <x v="0"/>
    <x v="0"/>
    <s v="Pepperoni, Mushrooms, Red Onions, Red Peppers, Bacon"/>
    <x v="1"/>
  </r>
  <r>
    <n v="8240"/>
    <n v="0.25"/>
    <n v="3618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0.25"/>
    <n v="3618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0.5"/>
    <n v="3619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0.5"/>
    <n v="3619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1"/>
    <n v="3620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1"/>
    <n v="3621"/>
    <s v="pepperoni_s"/>
    <n v="1"/>
    <x v="60"/>
    <x v="4"/>
    <x v="3467"/>
    <n v="9.75"/>
    <n v="9.75"/>
    <x v="2"/>
    <x v="0"/>
    <s v="Mozzarella Cheese, Pepperoni"/>
    <x v="17"/>
  </r>
  <r>
    <n v="8246"/>
    <n v="0.25"/>
    <n v="3622"/>
    <s v="hawaiian_m"/>
    <n v="1"/>
    <x v="60"/>
    <x v="4"/>
    <x v="1853"/>
    <n v="13.25"/>
    <n v="13.25"/>
    <x v="0"/>
    <x v="0"/>
    <s v="Sliced Ham, Pineapple, Mozzarella Cheese"/>
    <x v="0"/>
  </r>
  <r>
    <n v="8247"/>
    <n v="0.25"/>
    <n v="3622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0.25"/>
    <n v="3622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0.25"/>
    <n v="3622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0.33333333333333331"/>
    <n v="3623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0.33333333333333331"/>
    <n v="3623"/>
    <s v="classic_dlx_m"/>
    <n v="1"/>
    <x v="60"/>
    <x v="4"/>
    <x v="3468"/>
    <n v="16"/>
    <n v="16"/>
    <x v="0"/>
    <x v="0"/>
    <s v="Pepperoni, Mushrooms, Red Onions, Red Peppers, Bacon"/>
    <x v="1"/>
  </r>
  <r>
    <n v="8252"/>
    <n v="0.33333333333333331"/>
    <n v="3623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1"/>
    <n v="3624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0.5"/>
    <n v="362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0.5"/>
    <n v="362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0.33333333333333331"/>
    <n v="3626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0.33333333333333331"/>
    <n v="3626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0.33333333333333331"/>
    <n v="3626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0.33333333333333331"/>
    <n v="3627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0.33333333333333331"/>
    <n v="3627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0.33333333333333331"/>
    <n v="3627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0.5"/>
    <n v="3628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0.5"/>
    <n v="3628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0.25"/>
    <n v="3629"/>
    <s v="big_meat_s"/>
    <n v="1"/>
    <x v="60"/>
    <x v="4"/>
    <x v="3474"/>
    <n v="12"/>
    <n v="12"/>
    <x v="2"/>
    <x v="0"/>
    <s v="Bacon, Pepperoni, Italian Sausage, Chorizo Sausage"/>
    <x v="19"/>
  </r>
  <r>
    <n v="8265"/>
    <n v="0.25"/>
    <n v="3629"/>
    <s v="classic_dlx_m"/>
    <n v="1"/>
    <x v="60"/>
    <x v="4"/>
    <x v="3474"/>
    <n v="16"/>
    <n v="16"/>
    <x v="0"/>
    <x v="0"/>
    <s v="Pepperoni, Mushrooms, Red Onions, Red Peppers, Bacon"/>
    <x v="1"/>
  </r>
  <r>
    <n v="8266"/>
    <n v="0.25"/>
    <n v="3629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0.25"/>
    <n v="3629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0.33333333333333331"/>
    <n v="3630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0.33333333333333331"/>
    <n v="3630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0.33333333333333331"/>
    <n v="3630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1"/>
    <n v="363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1"/>
    <n v="3632"/>
    <s v="pepperoni_l"/>
    <n v="1"/>
    <x v="60"/>
    <x v="4"/>
    <x v="3477"/>
    <n v="15.25"/>
    <n v="15.25"/>
    <x v="1"/>
    <x v="0"/>
    <s v="Mozzarella Cheese, Pepperoni"/>
    <x v="17"/>
  </r>
  <r>
    <n v="8273"/>
    <n v="0.33333333333333331"/>
    <n v="3633"/>
    <s v="hawaiian_m"/>
    <n v="1"/>
    <x v="60"/>
    <x v="4"/>
    <x v="3478"/>
    <n v="13.25"/>
    <n v="13.25"/>
    <x v="0"/>
    <x v="0"/>
    <s v="Sliced Ham, Pineapple, Mozzarella Cheese"/>
    <x v="0"/>
  </r>
  <r>
    <n v="8274"/>
    <n v="0.33333333333333331"/>
    <n v="3633"/>
    <s v="pep_msh_pep_m"/>
    <n v="1"/>
    <x v="60"/>
    <x v="4"/>
    <x v="3478"/>
    <n v="14.5"/>
    <n v="14.5"/>
    <x v="0"/>
    <x v="0"/>
    <s v="Pepperoni, Mushrooms, Green Peppers"/>
    <x v="30"/>
  </r>
  <r>
    <n v="8275"/>
    <n v="0.33333333333333331"/>
    <n v="3633"/>
    <s v="pepperoni_m"/>
    <n v="1"/>
    <x v="60"/>
    <x v="4"/>
    <x v="3478"/>
    <n v="12.5"/>
    <n v="12.5"/>
    <x v="0"/>
    <x v="0"/>
    <s v="Mozzarella Cheese, Pepperoni"/>
    <x v="17"/>
  </r>
  <r>
    <n v="8276"/>
    <n v="0.33333333333333331"/>
    <n v="3634"/>
    <s v="big_meat_s"/>
    <n v="1"/>
    <x v="60"/>
    <x v="4"/>
    <x v="3479"/>
    <n v="12"/>
    <n v="12"/>
    <x v="2"/>
    <x v="0"/>
    <s v="Bacon, Pepperoni, Italian Sausage, Chorizo Sausage"/>
    <x v="19"/>
  </r>
  <r>
    <n v="8277"/>
    <n v="0.33333333333333331"/>
    <n v="3634"/>
    <s v="classic_dlx_m"/>
    <n v="1"/>
    <x v="60"/>
    <x v="4"/>
    <x v="3479"/>
    <n v="16"/>
    <n v="16"/>
    <x v="0"/>
    <x v="0"/>
    <s v="Pepperoni, Mushrooms, Red Onions, Red Peppers, Bacon"/>
    <x v="1"/>
  </r>
  <r>
    <n v="8278"/>
    <n v="0.33333333333333331"/>
    <n v="3634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0.25"/>
    <n v="363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0.25"/>
    <n v="363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0.25"/>
    <n v="363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0.25"/>
    <n v="363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0.5"/>
    <n v="3636"/>
    <s v="pep_msh_pep_m"/>
    <n v="1"/>
    <x v="60"/>
    <x v="4"/>
    <x v="3481"/>
    <n v="14.5"/>
    <n v="14.5"/>
    <x v="0"/>
    <x v="0"/>
    <s v="Pepperoni, Mushrooms, Green Peppers"/>
    <x v="30"/>
  </r>
  <r>
    <n v="8284"/>
    <n v="0.5"/>
    <n v="3636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1"/>
    <n v="3637"/>
    <s v="hawaiian_s"/>
    <n v="1"/>
    <x v="60"/>
    <x v="4"/>
    <x v="3482"/>
    <n v="10.5"/>
    <n v="10.5"/>
    <x v="2"/>
    <x v="0"/>
    <s v="Sliced Ham, Pineapple, Mozzarella Cheese"/>
    <x v="0"/>
  </r>
  <r>
    <n v="8286"/>
    <n v="1"/>
    <n v="3638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0.5"/>
    <n v="3639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0.5"/>
    <n v="3639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1"/>
    <n v="3640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1"/>
    <n v="364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0.33333333333333331"/>
    <n v="3642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0.33333333333333331"/>
    <n v="3642"/>
    <s v="hawaiian_m"/>
    <n v="1"/>
    <x v="61"/>
    <x v="5"/>
    <x v="3486"/>
    <n v="13.25"/>
    <n v="13.25"/>
    <x v="0"/>
    <x v="0"/>
    <s v="Sliced Ham, Pineapple, Mozzarella Cheese"/>
    <x v="0"/>
  </r>
  <r>
    <n v="8293"/>
    <n v="0.33333333333333331"/>
    <n v="3642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0.25"/>
    <n v="3643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0.25"/>
    <n v="3643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0.25"/>
    <n v="3643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0.25"/>
    <n v="3643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1"/>
    <n v="3644"/>
    <s v="hawaiian_l"/>
    <n v="1"/>
    <x v="61"/>
    <x v="5"/>
    <x v="3488"/>
    <n v="16.5"/>
    <n v="16.5"/>
    <x v="1"/>
    <x v="0"/>
    <s v="Sliced Ham, Pineapple, Mozzarella Cheese"/>
    <x v="0"/>
  </r>
  <r>
    <n v="8299"/>
    <n v="1"/>
    <n v="3645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0.5"/>
    <n v="3646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0.5"/>
    <n v="3646"/>
    <s v="spinach_fet_s"/>
    <n v="1"/>
    <x v="61"/>
    <x v="5"/>
    <x v="3490"/>
    <n v="12"/>
    <n v="12"/>
    <x v="2"/>
    <x v="1"/>
    <s v="Spinach, Mushrooms, Red Onions, Feta Cheese, Garlic"/>
    <x v="27"/>
  </r>
  <r>
    <n v="8302"/>
    <n v="1"/>
    <n v="3647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0.5"/>
    <n v="3648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0.5"/>
    <n v="3648"/>
    <s v="hawaiian_s"/>
    <n v="1"/>
    <x v="61"/>
    <x v="5"/>
    <x v="3492"/>
    <n v="10.5"/>
    <n v="10.5"/>
    <x v="2"/>
    <x v="0"/>
    <s v="Sliced Ham, Pineapple, Mozzarella Cheese"/>
    <x v="0"/>
  </r>
  <r>
    <n v="8305"/>
    <n v="0.25"/>
    <n v="3649"/>
    <s v="big_meat_s"/>
    <n v="1"/>
    <x v="61"/>
    <x v="5"/>
    <x v="3493"/>
    <n v="12"/>
    <n v="12"/>
    <x v="2"/>
    <x v="0"/>
    <s v="Bacon, Pepperoni, Italian Sausage, Chorizo Sausage"/>
    <x v="19"/>
  </r>
  <r>
    <n v="8306"/>
    <n v="0.25"/>
    <n v="3649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0.25"/>
    <n v="3649"/>
    <s v="spinach_fet_m"/>
    <n v="1"/>
    <x v="61"/>
    <x v="5"/>
    <x v="3493"/>
    <n v="16"/>
    <n v="16"/>
    <x v="0"/>
    <x v="1"/>
    <s v="Spinach, Mushrooms, Red Onions, Feta Cheese, Garlic"/>
    <x v="27"/>
  </r>
  <r>
    <n v="8308"/>
    <n v="0.25"/>
    <n v="3649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0.33333333333333331"/>
    <n v="3650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0.33333333333333331"/>
    <n v="3650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0.33333333333333331"/>
    <n v="3650"/>
    <s v="hawaiian_l"/>
    <n v="1"/>
    <x v="61"/>
    <x v="5"/>
    <x v="2126"/>
    <n v="16.5"/>
    <n v="16.5"/>
    <x v="1"/>
    <x v="0"/>
    <s v="Sliced Ham, Pineapple, Mozzarella Cheese"/>
    <x v="0"/>
  </r>
  <r>
    <n v="8312"/>
    <n v="1"/>
    <n v="365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0.25"/>
    <n v="3652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0.25"/>
    <n v="3652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0.25"/>
    <n v="3652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0.25"/>
    <n v="3652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1"/>
    <n v="3653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8.3333333333333329E-2"/>
    <n v="3654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8.3333333333333329E-2"/>
    <n v="3654"/>
    <s v="big_meat_s"/>
    <n v="1"/>
    <x v="61"/>
    <x v="5"/>
    <x v="3497"/>
    <n v="12"/>
    <n v="12"/>
    <x v="2"/>
    <x v="0"/>
    <s v="Bacon, Pepperoni, Italian Sausage, Chorizo Sausage"/>
    <x v="19"/>
  </r>
  <r>
    <n v="8320"/>
    <n v="8.3333333333333329E-2"/>
    <n v="3654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8.3333333333333329E-2"/>
    <n v="3654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8.3333333333333329E-2"/>
    <n v="3654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8.3333333333333329E-2"/>
    <n v="3654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8.3333333333333329E-2"/>
    <n v="3654"/>
    <s v="hawaiian_l"/>
    <n v="1"/>
    <x v="61"/>
    <x v="5"/>
    <x v="3497"/>
    <n v="16.5"/>
    <n v="16.5"/>
    <x v="1"/>
    <x v="0"/>
    <s v="Sliced Ham, Pineapple, Mozzarella Cheese"/>
    <x v="0"/>
  </r>
  <r>
    <n v="8325"/>
    <n v="8.3333333333333329E-2"/>
    <n v="3654"/>
    <s v="hawaiian_s"/>
    <n v="1"/>
    <x v="61"/>
    <x v="5"/>
    <x v="3497"/>
    <n v="10.5"/>
    <n v="10.5"/>
    <x v="2"/>
    <x v="0"/>
    <s v="Sliced Ham, Pineapple, Mozzarella Cheese"/>
    <x v="0"/>
  </r>
  <r>
    <n v="8326"/>
    <n v="8.3333333333333329E-2"/>
    <n v="3654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8.3333333333333329E-2"/>
    <n v="3654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8.3333333333333329E-2"/>
    <n v="3654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8.3333333333333329E-2"/>
    <n v="3654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0.25"/>
    <n v="365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0.25"/>
    <n v="365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0.25"/>
    <n v="365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0.25"/>
    <n v="365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1"/>
    <n v="3656"/>
    <s v="spinach_fet_s"/>
    <n v="1"/>
    <x v="61"/>
    <x v="5"/>
    <x v="3499"/>
    <n v="12"/>
    <n v="12"/>
    <x v="2"/>
    <x v="1"/>
    <s v="Spinach, Mushrooms, Red Onions, Feta Cheese, Garlic"/>
    <x v="27"/>
  </r>
  <r>
    <n v="8335"/>
    <n v="0.5"/>
    <n v="3657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0.5"/>
    <n v="3657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0.5"/>
    <n v="3658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0.5"/>
    <n v="3658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0.1"/>
    <n v="3659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0.1"/>
    <n v="3659"/>
    <s v="hawaiian_m"/>
    <n v="1"/>
    <x v="61"/>
    <x v="5"/>
    <x v="3502"/>
    <n v="13.25"/>
    <n v="13.25"/>
    <x v="0"/>
    <x v="0"/>
    <s v="Sliced Ham, Pineapple, Mozzarella Cheese"/>
    <x v="0"/>
  </r>
  <r>
    <n v="8341"/>
    <n v="0.1"/>
    <n v="3659"/>
    <s v="pepperoni_l"/>
    <n v="1"/>
    <x v="61"/>
    <x v="5"/>
    <x v="3502"/>
    <n v="15.25"/>
    <n v="15.25"/>
    <x v="1"/>
    <x v="0"/>
    <s v="Mozzarella Cheese, Pepperoni"/>
    <x v="17"/>
  </r>
  <r>
    <n v="8342"/>
    <n v="0.1"/>
    <n v="3659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0.1"/>
    <n v="3659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0.1"/>
    <n v="3659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0.1"/>
    <n v="3659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0.1"/>
    <n v="3659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0.1"/>
    <n v="3659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0.1"/>
    <n v="3659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0.25"/>
    <n v="3660"/>
    <s v="big_meat_s"/>
    <n v="1"/>
    <x v="61"/>
    <x v="5"/>
    <x v="3503"/>
    <n v="12"/>
    <n v="12"/>
    <x v="2"/>
    <x v="0"/>
    <s v="Bacon, Pepperoni, Italian Sausage, Chorizo Sausage"/>
    <x v="19"/>
  </r>
  <r>
    <n v="8350"/>
    <n v="0.25"/>
    <n v="3660"/>
    <s v="classic_dlx_m"/>
    <n v="1"/>
    <x v="61"/>
    <x v="5"/>
    <x v="3503"/>
    <n v="16"/>
    <n v="16"/>
    <x v="0"/>
    <x v="0"/>
    <s v="Pepperoni, Mushrooms, Red Onions, Red Peppers, Bacon"/>
    <x v="1"/>
  </r>
  <r>
    <n v="8351"/>
    <n v="0.25"/>
    <n v="3660"/>
    <s v="hawaiian_l"/>
    <n v="1"/>
    <x v="61"/>
    <x v="5"/>
    <x v="3503"/>
    <n v="16.5"/>
    <n v="16.5"/>
    <x v="1"/>
    <x v="0"/>
    <s v="Sliced Ham, Pineapple, Mozzarella Cheese"/>
    <x v="0"/>
  </r>
  <r>
    <n v="8352"/>
    <n v="0.25"/>
    <n v="3660"/>
    <s v="pepperoni_m"/>
    <n v="1"/>
    <x v="61"/>
    <x v="5"/>
    <x v="3503"/>
    <n v="12.5"/>
    <n v="12.5"/>
    <x v="0"/>
    <x v="0"/>
    <s v="Mozzarella Cheese, Pepperoni"/>
    <x v="17"/>
  </r>
  <r>
    <n v="8353"/>
    <n v="0.25"/>
    <n v="3661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0.25"/>
    <n v="3661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0.25"/>
    <n v="3661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0.25"/>
    <n v="3661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1"/>
    <n v="3662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0.25"/>
    <n v="3663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0.25"/>
    <n v="3663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0.25"/>
    <n v="3663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0.25"/>
    <n v="3663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1"/>
    <n v="3664"/>
    <s v="classic_dlx_s"/>
    <n v="1"/>
    <x v="61"/>
    <x v="5"/>
    <x v="3029"/>
    <n v="12"/>
    <n v="12"/>
    <x v="2"/>
    <x v="0"/>
    <s v="Pepperoni, Mushrooms, Red Onions, Red Peppers, Bacon"/>
    <x v="1"/>
  </r>
  <r>
    <n v="8363"/>
    <n v="0.33333333333333331"/>
    <n v="3665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0.33333333333333331"/>
    <n v="3665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0.33333333333333331"/>
    <n v="3665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0.5"/>
    <n v="3666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0.5"/>
    <n v="3666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0.33333333333333331"/>
    <n v="3667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0.33333333333333331"/>
    <n v="3667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0.33333333333333331"/>
    <n v="3667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0.33333333333333331"/>
    <n v="3668"/>
    <s v="hawaiian_s"/>
    <n v="1"/>
    <x v="61"/>
    <x v="5"/>
    <x v="3510"/>
    <n v="10.5"/>
    <n v="10.5"/>
    <x v="2"/>
    <x v="0"/>
    <s v="Sliced Ham, Pineapple, Mozzarella Cheese"/>
    <x v="0"/>
  </r>
  <r>
    <n v="8372"/>
    <n v="0.33333333333333331"/>
    <n v="3668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0.33333333333333331"/>
    <n v="3668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0.33333333333333331"/>
    <n v="3669"/>
    <s v="big_meat_s"/>
    <n v="1"/>
    <x v="61"/>
    <x v="5"/>
    <x v="3511"/>
    <n v="12"/>
    <n v="12"/>
    <x v="2"/>
    <x v="0"/>
    <s v="Bacon, Pepperoni, Italian Sausage, Chorizo Sausage"/>
    <x v="19"/>
  </r>
  <r>
    <n v="8375"/>
    <n v="0.33333333333333331"/>
    <n v="3669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0.33333333333333331"/>
    <n v="3669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0.5"/>
    <n v="3670"/>
    <s v="classic_dlx_m"/>
    <n v="1"/>
    <x v="61"/>
    <x v="5"/>
    <x v="2200"/>
    <n v="16"/>
    <n v="16"/>
    <x v="0"/>
    <x v="0"/>
    <s v="Pepperoni, Mushrooms, Red Onions, Red Peppers, Bacon"/>
    <x v="1"/>
  </r>
  <r>
    <n v="8378"/>
    <n v="0.5"/>
    <n v="3670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0.33333333333333331"/>
    <n v="367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0.33333333333333331"/>
    <n v="367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0.33333333333333331"/>
    <n v="367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1"/>
    <n v="3672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0.5"/>
    <n v="3673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0.5"/>
    <n v="3673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1"/>
    <n v="3674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0.25"/>
    <n v="367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0.25"/>
    <n v="3675"/>
    <s v="hawaiian_s"/>
    <n v="1"/>
    <x v="61"/>
    <x v="5"/>
    <x v="3516"/>
    <n v="10.5"/>
    <n v="10.5"/>
    <x v="2"/>
    <x v="0"/>
    <s v="Sliced Ham, Pineapple, Mozzarella Cheese"/>
    <x v="0"/>
  </r>
  <r>
    <n v="8388"/>
    <n v="0.25"/>
    <n v="367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0.25"/>
    <n v="367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1"/>
    <n v="3676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0.25"/>
    <n v="3677"/>
    <s v="big_meat_s"/>
    <n v="1"/>
    <x v="61"/>
    <x v="5"/>
    <x v="3518"/>
    <n v="12"/>
    <n v="12"/>
    <x v="2"/>
    <x v="0"/>
    <s v="Bacon, Pepperoni, Italian Sausage, Chorizo Sausage"/>
    <x v="19"/>
  </r>
  <r>
    <n v="8392"/>
    <n v="0.25"/>
    <n v="3677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0.25"/>
    <n v="3677"/>
    <s v="pepperoni_l"/>
    <n v="1"/>
    <x v="61"/>
    <x v="5"/>
    <x v="3518"/>
    <n v="15.25"/>
    <n v="15.25"/>
    <x v="1"/>
    <x v="0"/>
    <s v="Mozzarella Cheese, Pepperoni"/>
    <x v="17"/>
  </r>
  <r>
    <n v="8394"/>
    <n v="0.25"/>
    <n v="3677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0.5"/>
    <n v="3678"/>
    <s v="pepperoni_s"/>
    <n v="1"/>
    <x v="61"/>
    <x v="5"/>
    <x v="3519"/>
    <n v="9.75"/>
    <n v="9.75"/>
    <x v="2"/>
    <x v="0"/>
    <s v="Mozzarella Cheese, Pepperoni"/>
    <x v="17"/>
  </r>
  <r>
    <n v="8396"/>
    <n v="0.5"/>
    <n v="3678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1"/>
    <n v="3679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1"/>
    <n v="3680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1"/>
    <n v="3681"/>
    <s v="hawaiian_m"/>
    <n v="1"/>
    <x v="61"/>
    <x v="5"/>
    <x v="3522"/>
    <n v="13.25"/>
    <n v="13.25"/>
    <x v="0"/>
    <x v="0"/>
    <s v="Sliced Ham, Pineapple, Mozzarella Cheese"/>
    <x v="0"/>
  </r>
  <r>
    <n v="8400"/>
    <n v="0.5"/>
    <n v="3682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0.5"/>
    <n v="3682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0.25"/>
    <n v="3683"/>
    <s v="classic_dlx_m"/>
    <n v="1"/>
    <x v="61"/>
    <x v="5"/>
    <x v="3524"/>
    <n v="16"/>
    <n v="16"/>
    <x v="0"/>
    <x v="0"/>
    <s v="Pepperoni, Mushrooms, Red Onions, Red Peppers, Bacon"/>
    <x v="1"/>
  </r>
  <r>
    <n v="8403"/>
    <n v="0.25"/>
    <n v="3683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0.25"/>
    <n v="3683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0.25"/>
    <n v="3683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1"/>
    <n v="3684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0.33333333333333331"/>
    <n v="3685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0.33333333333333331"/>
    <n v="3685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0.33333333333333331"/>
    <n v="3685"/>
    <s v="pep_msh_pep_s"/>
    <n v="1"/>
    <x v="61"/>
    <x v="5"/>
    <x v="365"/>
    <n v="11"/>
    <n v="11"/>
    <x v="2"/>
    <x v="0"/>
    <s v="Pepperoni, Mushrooms, Green Peppers"/>
    <x v="30"/>
  </r>
  <r>
    <n v="8410"/>
    <n v="1"/>
    <n v="3686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1"/>
    <n v="3687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0.5"/>
    <n v="3688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0.5"/>
    <n v="3688"/>
    <s v="pep_msh_pep_s"/>
    <n v="1"/>
    <x v="61"/>
    <x v="5"/>
    <x v="1626"/>
    <n v="11"/>
    <n v="11"/>
    <x v="2"/>
    <x v="0"/>
    <s v="Pepperoni, Mushrooms, Green Peppers"/>
    <x v="30"/>
  </r>
  <r>
    <n v="8414"/>
    <n v="0.33333333333333331"/>
    <n v="3689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0.33333333333333331"/>
    <n v="3689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0.33333333333333331"/>
    <n v="3689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0.5"/>
    <n v="3690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0.5"/>
    <n v="3690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0.25"/>
    <n v="3691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0.25"/>
    <n v="3691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0.25"/>
    <n v="3691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0.25"/>
    <n v="3691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0.14285714285714285"/>
    <n v="3692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0.14285714285714285"/>
    <n v="3692"/>
    <s v="classic_dlx_s"/>
    <n v="1"/>
    <x v="62"/>
    <x v="6"/>
    <x v="3531"/>
    <n v="12"/>
    <n v="12"/>
    <x v="2"/>
    <x v="0"/>
    <s v="Pepperoni, Mushrooms, Red Onions, Red Peppers, Bacon"/>
    <x v="1"/>
  </r>
  <r>
    <n v="8425"/>
    <n v="0.14285714285714285"/>
    <n v="3692"/>
    <s v="hawaiian_m"/>
    <n v="1"/>
    <x v="62"/>
    <x v="6"/>
    <x v="3531"/>
    <n v="13.25"/>
    <n v="13.25"/>
    <x v="0"/>
    <x v="0"/>
    <s v="Sliced Ham, Pineapple, Mozzarella Cheese"/>
    <x v="0"/>
  </r>
  <r>
    <n v="8426"/>
    <n v="0.14285714285714285"/>
    <n v="3692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0.14285714285714285"/>
    <n v="3692"/>
    <s v="pep_msh_pep_s"/>
    <n v="1"/>
    <x v="62"/>
    <x v="6"/>
    <x v="3531"/>
    <n v="11"/>
    <n v="11"/>
    <x v="2"/>
    <x v="0"/>
    <s v="Pepperoni, Mushrooms, Green Peppers"/>
    <x v="30"/>
  </r>
  <r>
    <n v="8428"/>
    <n v="0.14285714285714285"/>
    <n v="3692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0.14285714285714285"/>
    <n v="3692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1"/>
    <n v="3693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1"/>
    <n v="3694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1"/>
    <n v="3695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1"/>
    <n v="3696"/>
    <s v="hawaiian_s"/>
    <n v="1"/>
    <x v="62"/>
    <x v="6"/>
    <x v="3535"/>
    <n v="10.5"/>
    <n v="10.5"/>
    <x v="2"/>
    <x v="0"/>
    <s v="Sliced Ham, Pineapple, Mozzarella Cheese"/>
    <x v="0"/>
  </r>
  <r>
    <n v="8434"/>
    <n v="0.33333333333333331"/>
    <n v="3697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0.33333333333333331"/>
    <n v="3697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0.33333333333333331"/>
    <n v="3697"/>
    <s v="napolitana_m"/>
    <n v="1"/>
    <x v="62"/>
    <x v="6"/>
    <x v="376"/>
    <n v="16"/>
    <n v="16"/>
    <x v="0"/>
    <x v="0"/>
    <s v="Tomatoes, Anchovies, Green Olives, Red Onions, Garlic"/>
    <x v="22"/>
  </r>
  <r>
    <n v="8437"/>
    <n v="0.5"/>
    <n v="3698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0.5"/>
    <n v="3698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0.33333333333333331"/>
    <n v="3699"/>
    <s v="big_meat_s"/>
    <n v="1"/>
    <x v="62"/>
    <x v="6"/>
    <x v="3537"/>
    <n v="12"/>
    <n v="12"/>
    <x v="2"/>
    <x v="0"/>
    <s v="Bacon, Pepperoni, Italian Sausage, Chorizo Sausage"/>
    <x v="19"/>
  </r>
  <r>
    <n v="8440"/>
    <n v="0.33333333333333331"/>
    <n v="3699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0.33333333333333331"/>
    <n v="3699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0.5"/>
    <n v="3700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0.5"/>
    <n v="3700"/>
    <s v="pepperoni_m"/>
    <n v="1"/>
    <x v="62"/>
    <x v="6"/>
    <x v="3538"/>
    <n v="12.5"/>
    <n v="12.5"/>
    <x v="0"/>
    <x v="0"/>
    <s v="Mozzarella Cheese, Pepperoni"/>
    <x v="17"/>
  </r>
  <r>
    <n v="8444"/>
    <n v="1"/>
    <n v="370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0.125"/>
    <n v="3702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0.125"/>
    <n v="3702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0.125"/>
    <n v="3702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0.125"/>
    <n v="3702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0.125"/>
    <n v="3702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0.125"/>
    <n v="3702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0.125"/>
    <n v="3702"/>
    <s v="spinach_fet_s"/>
    <n v="1"/>
    <x v="62"/>
    <x v="6"/>
    <x v="3540"/>
    <n v="12"/>
    <n v="12"/>
    <x v="2"/>
    <x v="1"/>
    <s v="Spinach, Mushrooms, Red Onions, Feta Cheese, Garlic"/>
    <x v="27"/>
  </r>
  <r>
    <n v="8452"/>
    <n v="0.125"/>
    <n v="3702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0.33333333333333331"/>
    <n v="3703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0.33333333333333331"/>
    <n v="3703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0.33333333333333331"/>
    <n v="3703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1"/>
    <n v="3704"/>
    <s v="hawaiian_s"/>
    <n v="1"/>
    <x v="62"/>
    <x v="6"/>
    <x v="3541"/>
    <n v="10.5"/>
    <n v="10.5"/>
    <x v="2"/>
    <x v="0"/>
    <s v="Sliced Ham, Pineapple, Mozzarella Cheese"/>
    <x v="0"/>
  </r>
  <r>
    <n v="8457"/>
    <n v="0.2"/>
    <n v="3705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0.2"/>
    <n v="3705"/>
    <s v="classic_dlx_s"/>
    <n v="1"/>
    <x v="62"/>
    <x v="6"/>
    <x v="3542"/>
    <n v="12"/>
    <n v="12"/>
    <x v="2"/>
    <x v="0"/>
    <s v="Pepperoni, Mushrooms, Red Onions, Red Peppers, Bacon"/>
    <x v="1"/>
  </r>
  <r>
    <n v="8459"/>
    <n v="0.2"/>
    <n v="3705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0.2"/>
    <n v="3705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0.2"/>
    <n v="3705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1"/>
    <n v="3706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1"/>
    <n v="3707"/>
    <s v="hawaiian_l"/>
    <n v="1"/>
    <x v="62"/>
    <x v="6"/>
    <x v="3544"/>
    <n v="16.5"/>
    <n v="16.5"/>
    <x v="1"/>
    <x v="0"/>
    <s v="Sliced Ham, Pineapple, Mozzarella Cheese"/>
    <x v="0"/>
  </r>
  <r>
    <n v="8464"/>
    <n v="1"/>
    <n v="3708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0.5"/>
    <n v="3709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0.5"/>
    <n v="3709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0.1"/>
    <n v="3710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0.1"/>
    <n v="3710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0.1"/>
    <n v="3710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0.1"/>
    <n v="3710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0.1"/>
    <n v="3710"/>
    <s v="pep_msh_pep_m"/>
    <n v="2"/>
    <x v="62"/>
    <x v="6"/>
    <x v="3547"/>
    <n v="14.5"/>
    <n v="29"/>
    <x v="0"/>
    <x v="0"/>
    <s v="Pepperoni, Mushrooms, Green Peppers"/>
    <x v="30"/>
  </r>
  <r>
    <n v="8472"/>
    <n v="0.1"/>
    <n v="3710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0.1"/>
    <n v="3710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0.1"/>
    <n v="3710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0.1"/>
    <n v="3710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0.1"/>
    <n v="3710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1"/>
    <n v="371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1"/>
    <n v="3712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0.25"/>
    <n v="3713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0.25"/>
    <n v="3713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0.25"/>
    <n v="3713"/>
    <s v="hawaiian_s"/>
    <n v="1"/>
    <x v="62"/>
    <x v="6"/>
    <x v="3550"/>
    <n v="10.5"/>
    <n v="10.5"/>
    <x v="2"/>
    <x v="0"/>
    <s v="Sliced Ham, Pineapple, Mozzarella Cheese"/>
    <x v="0"/>
  </r>
  <r>
    <n v="8482"/>
    <n v="0.25"/>
    <n v="3713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1"/>
    <n v="3714"/>
    <s v="hawaiian_l"/>
    <n v="1"/>
    <x v="62"/>
    <x v="6"/>
    <x v="3551"/>
    <n v="16.5"/>
    <n v="16.5"/>
    <x v="1"/>
    <x v="0"/>
    <s v="Sliced Ham, Pineapple, Mozzarella Cheese"/>
    <x v="0"/>
  </r>
  <r>
    <n v="8484"/>
    <n v="0.33333333333333331"/>
    <n v="3715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0.33333333333333331"/>
    <n v="3715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0.33333333333333331"/>
    <n v="3715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0.5"/>
    <n v="3716"/>
    <s v="hawaiian_s"/>
    <n v="1"/>
    <x v="62"/>
    <x v="6"/>
    <x v="3553"/>
    <n v="10.5"/>
    <n v="10.5"/>
    <x v="2"/>
    <x v="0"/>
    <s v="Sliced Ham, Pineapple, Mozzarella Cheese"/>
    <x v="0"/>
  </r>
  <r>
    <n v="8488"/>
    <n v="0.5"/>
    <n v="3716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0.5"/>
    <n v="3717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0.5"/>
    <n v="3717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1"/>
    <n v="3718"/>
    <s v="spinach_fet_m"/>
    <n v="1"/>
    <x v="62"/>
    <x v="6"/>
    <x v="3555"/>
    <n v="16"/>
    <n v="16"/>
    <x v="0"/>
    <x v="1"/>
    <s v="Spinach, Mushrooms, Red Onions, Feta Cheese, Garlic"/>
    <x v="27"/>
  </r>
  <r>
    <n v="8492"/>
    <n v="1"/>
    <n v="3719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1"/>
    <n v="3720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1"/>
    <n v="372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1"/>
    <n v="3722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0.5"/>
    <n v="3723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0.5"/>
    <n v="3723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0.25"/>
    <n v="3724"/>
    <s v="classic_dlx_s"/>
    <n v="1"/>
    <x v="62"/>
    <x v="6"/>
    <x v="3561"/>
    <n v="12"/>
    <n v="12"/>
    <x v="2"/>
    <x v="0"/>
    <s v="Pepperoni, Mushrooms, Red Onions, Red Peppers, Bacon"/>
    <x v="1"/>
  </r>
  <r>
    <n v="8499"/>
    <n v="0.25"/>
    <n v="3724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0.25"/>
    <n v="3724"/>
    <s v="pepperoni_l"/>
    <n v="1"/>
    <x v="62"/>
    <x v="6"/>
    <x v="3561"/>
    <n v="15.25"/>
    <n v="15.25"/>
    <x v="1"/>
    <x v="0"/>
    <s v="Mozzarella Cheese, Pepperoni"/>
    <x v="17"/>
  </r>
  <r>
    <n v="8501"/>
    <n v="0.25"/>
    <n v="3724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0.33333333333333331"/>
    <n v="3725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0.33333333333333331"/>
    <n v="3725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0.33333333333333331"/>
    <n v="3725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0.5"/>
    <n v="3726"/>
    <s v="big_meat_s"/>
    <n v="1"/>
    <x v="62"/>
    <x v="6"/>
    <x v="3563"/>
    <n v="12"/>
    <n v="12"/>
    <x v="2"/>
    <x v="0"/>
    <s v="Bacon, Pepperoni, Italian Sausage, Chorizo Sausage"/>
    <x v="19"/>
  </r>
  <r>
    <n v="8506"/>
    <n v="0.5"/>
    <n v="3726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1"/>
    <n v="3727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0.25"/>
    <n v="3728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0.25"/>
    <n v="3728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0.25"/>
    <n v="3728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0.25"/>
    <n v="3728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0.16666666666666666"/>
    <n v="3729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0.16666666666666666"/>
    <n v="3729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0.16666666666666666"/>
    <n v="3729"/>
    <s v="classic_dlx_s"/>
    <n v="1"/>
    <x v="62"/>
    <x v="6"/>
    <x v="3566"/>
    <n v="12"/>
    <n v="12"/>
    <x v="2"/>
    <x v="0"/>
    <s v="Pepperoni, Mushrooms, Red Onions, Red Peppers, Bacon"/>
    <x v="1"/>
  </r>
  <r>
    <n v="8515"/>
    <n v="0.16666666666666666"/>
    <n v="3729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0.16666666666666666"/>
    <n v="3729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0.16666666666666666"/>
    <n v="3729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0.5"/>
    <n v="3730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0.5"/>
    <n v="3730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1"/>
    <n v="373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0.5"/>
    <n v="3732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0.5"/>
    <n v="3732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0.25"/>
    <n v="3733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0.25"/>
    <n v="3733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0.25"/>
    <n v="3733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0.25"/>
    <n v="3733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0.25"/>
    <n v="3734"/>
    <s v="big_meat_s"/>
    <n v="1"/>
    <x v="62"/>
    <x v="6"/>
    <x v="3571"/>
    <n v="12"/>
    <n v="12"/>
    <x v="2"/>
    <x v="0"/>
    <s v="Bacon, Pepperoni, Italian Sausage, Chorizo Sausage"/>
    <x v="19"/>
  </r>
  <r>
    <n v="8528"/>
    <n v="0.25"/>
    <n v="3734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0.25"/>
    <n v="3734"/>
    <s v="pepperoni_s"/>
    <n v="1"/>
    <x v="62"/>
    <x v="6"/>
    <x v="3571"/>
    <n v="9.75"/>
    <n v="9.75"/>
    <x v="2"/>
    <x v="0"/>
    <s v="Mozzarella Cheese, Pepperoni"/>
    <x v="17"/>
  </r>
  <r>
    <n v="8530"/>
    <n v="0.25"/>
    <n v="3734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0.33333333333333331"/>
    <n v="3735"/>
    <s v="pep_msh_pep_l"/>
    <n v="1"/>
    <x v="62"/>
    <x v="6"/>
    <x v="3572"/>
    <n v="17.5"/>
    <n v="17.5"/>
    <x v="1"/>
    <x v="0"/>
    <s v="Pepperoni, Mushrooms, Green Peppers"/>
    <x v="30"/>
  </r>
  <r>
    <n v="8532"/>
    <n v="0.33333333333333331"/>
    <n v="3735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0.33333333333333331"/>
    <n v="3735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0.25"/>
    <n v="3736"/>
    <s v="big_meat_s"/>
    <n v="1"/>
    <x v="62"/>
    <x v="6"/>
    <x v="3573"/>
    <n v="12"/>
    <n v="12"/>
    <x v="2"/>
    <x v="0"/>
    <s v="Bacon, Pepperoni, Italian Sausage, Chorizo Sausage"/>
    <x v="19"/>
  </r>
  <r>
    <n v="8535"/>
    <n v="0.25"/>
    <n v="3736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0.25"/>
    <n v="3736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0.25"/>
    <n v="3736"/>
    <s v="spinach_fet_s"/>
    <n v="1"/>
    <x v="62"/>
    <x v="6"/>
    <x v="3573"/>
    <n v="12"/>
    <n v="12"/>
    <x v="2"/>
    <x v="1"/>
    <s v="Spinach, Mushrooms, Red Onions, Feta Cheese, Garlic"/>
    <x v="27"/>
  </r>
  <r>
    <n v="8538"/>
    <n v="1"/>
    <n v="3737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0.5"/>
    <n v="3738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0.5"/>
    <n v="3738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0.5"/>
    <n v="3739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0.5"/>
    <n v="3739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1"/>
    <n v="3740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0.5"/>
    <n v="3741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0.5"/>
    <n v="3741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1"/>
    <n v="3742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1"/>
    <n v="3743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0.5"/>
    <n v="3744"/>
    <s v="big_meat_s"/>
    <n v="1"/>
    <x v="62"/>
    <x v="6"/>
    <x v="3580"/>
    <n v="12"/>
    <n v="12"/>
    <x v="2"/>
    <x v="0"/>
    <s v="Bacon, Pepperoni, Italian Sausage, Chorizo Sausage"/>
    <x v="19"/>
  </r>
  <r>
    <n v="8549"/>
    <n v="0.5"/>
    <n v="3744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0.5"/>
    <n v="374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0.5"/>
    <n v="374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0.5"/>
    <n v="3746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0.5"/>
    <n v="3746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0.5"/>
    <n v="3747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0.5"/>
    <n v="3747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0.33333333333333331"/>
    <n v="3748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0.33333333333333331"/>
    <n v="3748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0.33333333333333331"/>
    <n v="3748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0.25"/>
    <n v="3749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0.25"/>
    <n v="3749"/>
    <s v="hawaiian_l"/>
    <n v="1"/>
    <x v="62"/>
    <x v="6"/>
    <x v="2678"/>
    <n v="16.5"/>
    <n v="16.5"/>
    <x v="1"/>
    <x v="0"/>
    <s v="Sliced Ham, Pineapple, Mozzarella Cheese"/>
    <x v="0"/>
  </r>
  <r>
    <n v="8561"/>
    <n v="0.25"/>
    <n v="3749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0.25"/>
    <n v="3749"/>
    <s v="pep_msh_pep_m"/>
    <n v="1"/>
    <x v="62"/>
    <x v="6"/>
    <x v="2678"/>
    <n v="14.5"/>
    <n v="14.5"/>
    <x v="0"/>
    <x v="0"/>
    <s v="Pepperoni, Mushrooms, Green Peppers"/>
    <x v="30"/>
  </r>
  <r>
    <n v="8563"/>
    <n v="1"/>
    <n v="3750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0.25"/>
    <n v="3751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0.25"/>
    <n v="3751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0.25"/>
    <n v="3751"/>
    <s v="pepperoni_l"/>
    <n v="1"/>
    <x v="63"/>
    <x v="0"/>
    <x v="3586"/>
    <n v="15.25"/>
    <n v="15.25"/>
    <x v="1"/>
    <x v="0"/>
    <s v="Mozzarella Cheese, Pepperoni"/>
    <x v="17"/>
  </r>
  <r>
    <n v="8567"/>
    <n v="0.25"/>
    <n v="3751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1"/>
    <n v="3752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0.33333333333333331"/>
    <n v="3753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0.33333333333333331"/>
    <n v="3753"/>
    <s v="hawaiian_l"/>
    <n v="1"/>
    <x v="63"/>
    <x v="0"/>
    <x v="3588"/>
    <n v="16.5"/>
    <n v="16.5"/>
    <x v="1"/>
    <x v="0"/>
    <s v="Sliced Ham, Pineapple, Mozzarella Cheese"/>
    <x v="0"/>
  </r>
  <r>
    <n v="8571"/>
    <n v="0.33333333333333331"/>
    <n v="3753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1"/>
    <n v="3754"/>
    <s v="hawaiian_s"/>
    <n v="1"/>
    <x v="63"/>
    <x v="0"/>
    <x v="3589"/>
    <n v="10.5"/>
    <n v="10.5"/>
    <x v="2"/>
    <x v="0"/>
    <s v="Sliced Ham, Pineapple, Mozzarella Cheese"/>
    <x v="0"/>
  </r>
  <r>
    <n v="8573"/>
    <n v="1"/>
    <n v="3755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0.25"/>
    <n v="3756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0.25"/>
    <n v="3756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0.25"/>
    <n v="3756"/>
    <s v="classic_dlx_s"/>
    <n v="1"/>
    <x v="63"/>
    <x v="0"/>
    <x v="3591"/>
    <n v="12"/>
    <n v="12"/>
    <x v="2"/>
    <x v="0"/>
    <s v="Pepperoni, Mushrooms, Red Onions, Red Peppers, Bacon"/>
    <x v="1"/>
  </r>
  <r>
    <n v="8577"/>
    <n v="0.25"/>
    <n v="3756"/>
    <s v="pep_msh_pep_s"/>
    <n v="1"/>
    <x v="63"/>
    <x v="0"/>
    <x v="3591"/>
    <n v="11"/>
    <n v="11"/>
    <x v="2"/>
    <x v="0"/>
    <s v="Pepperoni, Mushrooms, Green Peppers"/>
    <x v="30"/>
  </r>
  <r>
    <n v="8578"/>
    <n v="1"/>
    <n v="3757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1"/>
    <n v="3758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1"/>
    <n v="3759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1"/>
    <n v="3760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1"/>
    <n v="376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1"/>
    <n v="3762"/>
    <s v="hawaiian_l"/>
    <n v="1"/>
    <x v="63"/>
    <x v="0"/>
    <x v="3597"/>
    <n v="16.5"/>
    <n v="16.5"/>
    <x v="1"/>
    <x v="0"/>
    <s v="Sliced Ham, Pineapple, Mozzarella Cheese"/>
    <x v="0"/>
  </r>
  <r>
    <n v="8584"/>
    <n v="1"/>
    <n v="3763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0.5"/>
    <n v="3764"/>
    <s v="classic_dlx_s"/>
    <n v="1"/>
    <x v="63"/>
    <x v="0"/>
    <x v="2465"/>
    <n v="12"/>
    <n v="12"/>
    <x v="2"/>
    <x v="0"/>
    <s v="Pepperoni, Mushrooms, Red Onions, Red Peppers, Bacon"/>
    <x v="1"/>
  </r>
  <r>
    <n v="8586"/>
    <n v="0.5"/>
    <n v="3764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0.2"/>
    <n v="3765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0.2"/>
    <n v="3765"/>
    <s v="pep_msh_pep_l"/>
    <n v="1"/>
    <x v="63"/>
    <x v="0"/>
    <x v="2745"/>
    <n v="17.5"/>
    <n v="17.5"/>
    <x v="1"/>
    <x v="0"/>
    <s v="Pepperoni, Mushrooms, Green Peppers"/>
    <x v="30"/>
  </r>
  <r>
    <n v="8589"/>
    <n v="0.2"/>
    <n v="3765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0.2"/>
    <n v="3765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0.2"/>
    <n v="3765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1"/>
    <n v="3766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0.5"/>
    <n v="3767"/>
    <s v="classic_dlx_m"/>
    <n v="1"/>
    <x v="63"/>
    <x v="0"/>
    <x v="3599"/>
    <n v="16"/>
    <n v="16"/>
    <x v="0"/>
    <x v="0"/>
    <s v="Pepperoni, Mushrooms, Red Onions, Red Peppers, Bacon"/>
    <x v="1"/>
  </r>
  <r>
    <n v="8594"/>
    <n v="0.5"/>
    <n v="3767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1"/>
    <n v="3768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0.5"/>
    <n v="3769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0.5"/>
    <n v="3769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1"/>
    <n v="3770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0.5"/>
    <n v="3771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0.5"/>
    <n v="3771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1"/>
    <n v="3772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0.33333333333333331"/>
    <n v="3773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0.33333333333333331"/>
    <n v="3773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0.33333333333333331"/>
    <n v="3773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0.1"/>
    <n v="3774"/>
    <s v="classic_dlx_m"/>
    <n v="1"/>
    <x v="63"/>
    <x v="0"/>
    <x v="3606"/>
    <n v="16"/>
    <n v="16"/>
    <x v="0"/>
    <x v="0"/>
    <s v="Pepperoni, Mushrooms, Red Onions, Red Peppers, Bacon"/>
    <x v="1"/>
  </r>
  <r>
    <n v="8606"/>
    <n v="0.1"/>
    <n v="3774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0.1"/>
    <n v="3774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0.1"/>
    <n v="3774"/>
    <s v="hawaiian_l"/>
    <n v="1"/>
    <x v="63"/>
    <x v="0"/>
    <x v="3606"/>
    <n v="16.5"/>
    <n v="16.5"/>
    <x v="1"/>
    <x v="0"/>
    <s v="Sliced Ham, Pineapple, Mozzarella Cheese"/>
    <x v="0"/>
  </r>
  <r>
    <n v="8609"/>
    <n v="0.1"/>
    <n v="3774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0.1"/>
    <n v="3774"/>
    <s v="pep_msh_pep_l"/>
    <n v="1"/>
    <x v="63"/>
    <x v="0"/>
    <x v="3606"/>
    <n v="17.5"/>
    <n v="17.5"/>
    <x v="1"/>
    <x v="0"/>
    <s v="Pepperoni, Mushrooms, Green Peppers"/>
    <x v="30"/>
  </r>
  <r>
    <n v="8611"/>
    <n v="0.1"/>
    <n v="3774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0.1"/>
    <n v="3774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0.1"/>
    <n v="3774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0.1"/>
    <n v="3774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1"/>
    <n v="3775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0.2"/>
    <n v="3776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0.2"/>
    <n v="3776"/>
    <s v="hawaiian_l"/>
    <n v="1"/>
    <x v="63"/>
    <x v="0"/>
    <x v="3608"/>
    <n v="16.5"/>
    <n v="16.5"/>
    <x v="1"/>
    <x v="0"/>
    <s v="Sliced Ham, Pineapple, Mozzarella Cheese"/>
    <x v="0"/>
  </r>
  <r>
    <n v="8618"/>
    <n v="0.2"/>
    <n v="3776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0.2"/>
    <n v="3776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0.2"/>
    <n v="3776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1"/>
    <n v="3777"/>
    <s v="hawaiian_l"/>
    <n v="1"/>
    <x v="63"/>
    <x v="0"/>
    <x v="3609"/>
    <n v="16.5"/>
    <n v="16.5"/>
    <x v="1"/>
    <x v="0"/>
    <s v="Sliced Ham, Pineapple, Mozzarella Cheese"/>
    <x v="0"/>
  </r>
  <r>
    <n v="8622"/>
    <n v="0.5"/>
    <n v="3778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0.5"/>
    <n v="3778"/>
    <s v="pepperoni_m"/>
    <n v="1"/>
    <x v="63"/>
    <x v="0"/>
    <x v="3610"/>
    <n v="12.5"/>
    <n v="12.5"/>
    <x v="0"/>
    <x v="0"/>
    <s v="Mozzarella Cheese, Pepperoni"/>
    <x v="17"/>
  </r>
  <r>
    <n v="8624"/>
    <n v="0.5"/>
    <n v="3779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0.5"/>
    <n v="3779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0.25"/>
    <n v="3780"/>
    <s v="hawaiian_m"/>
    <n v="1"/>
    <x v="63"/>
    <x v="0"/>
    <x v="3612"/>
    <n v="13.25"/>
    <n v="13.25"/>
    <x v="0"/>
    <x v="0"/>
    <s v="Sliced Ham, Pineapple, Mozzarella Cheese"/>
    <x v="0"/>
  </r>
  <r>
    <n v="8627"/>
    <n v="0.25"/>
    <n v="3780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0.25"/>
    <n v="3780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0.25"/>
    <n v="3780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1"/>
    <n v="378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0.25"/>
    <n v="3782"/>
    <s v="pepperoni_m"/>
    <n v="1"/>
    <x v="63"/>
    <x v="0"/>
    <x v="3614"/>
    <n v="12.5"/>
    <n v="12.5"/>
    <x v="0"/>
    <x v="0"/>
    <s v="Mozzarella Cheese, Pepperoni"/>
    <x v="17"/>
  </r>
  <r>
    <n v="8632"/>
    <n v="0.25"/>
    <n v="3782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0.25"/>
    <n v="3782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0.25"/>
    <n v="3782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0.25"/>
    <n v="3783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0.25"/>
    <n v="3783"/>
    <s v="hawaiian_l"/>
    <n v="1"/>
    <x v="63"/>
    <x v="0"/>
    <x v="3615"/>
    <n v="16.5"/>
    <n v="16.5"/>
    <x v="1"/>
    <x v="0"/>
    <s v="Sliced Ham, Pineapple, Mozzarella Cheese"/>
    <x v="0"/>
  </r>
  <r>
    <n v="8637"/>
    <n v="0.25"/>
    <n v="3783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0.25"/>
    <n v="3783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1"/>
    <n v="3784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1"/>
    <n v="3785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0.5"/>
    <n v="3786"/>
    <s v="hawaiian_m"/>
    <n v="1"/>
    <x v="63"/>
    <x v="0"/>
    <x v="3618"/>
    <n v="13.25"/>
    <n v="13.25"/>
    <x v="0"/>
    <x v="0"/>
    <s v="Sliced Ham, Pineapple, Mozzarella Cheese"/>
    <x v="0"/>
  </r>
  <r>
    <n v="8642"/>
    <n v="0.5"/>
    <n v="3786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0.33333333333333331"/>
    <n v="3787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0.33333333333333331"/>
    <n v="3787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0.33333333333333331"/>
    <n v="3787"/>
    <s v="pepperoni_m"/>
    <n v="1"/>
    <x v="63"/>
    <x v="0"/>
    <x v="3619"/>
    <n v="12.5"/>
    <n v="12.5"/>
    <x v="0"/>
    <x v="0"/>
    <s v="Mozzarella Cheese, Pepperoni"/>
    <x v="17"/>
  </r>
  <r>
    <n v="8646"/>
    <n v="0.5"/>
    <n v="3788"/>
    <s v="pep_msh_pep_s"/>
    <n v="1"/>
    <x v="63"/>
    <x v="0"/>
    <x v="3620"/>
    <n v="11"/>
    <n v="11"/>
    <x v="2"/>
    <x v="0"/>
    <s v="Pepperoni, Mushrooms, Green Peppers"/>
    <x v="30"/>
  </r>
  <r>
    <n v="8647"/>
    <n v="0.5"/>
    <n v="3788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0.25"/>
    <n v="3789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0.25"/>
    <n v="3789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0.25"/>
    <n v="3789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0.25"/>
    <n v="3789"/>
    <s v="pep_msh_pep_s"/>
    <n v="1"/>
    <x v="63"/>
    <x v="0"/>
    <x v="3621"/>
    <n v="11"/>
    <n v="11"/>
    <x v="2"/>
    <x v="0"/>
    <s v="Pepperoni, Mushrooms, Green Peppers"/>
    <x v="30"/>
  </r>
  <r>
    <n v="8652"/>
    <n v="1"/>
    <n v="3790"/>
    <s v="classic_dlx_s"/>
    <n v="1"/>
    <x v="63"/>
    <x v="0"/>
    <x v="3622"/>
    <n v="12"/>
    <n v="12"/>
    <x v="2"/>
    <x v="0"/>
    <s v="Pepperoni, Mushrooms, Red Onions, Red Peppers, Bacon"/>
    <x v="1"/>
  </r>
  <r>
    <n v="8653"/>
    <n v="1"/>
    <n v="379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0.5"/>
    <n v="3792"/>
    <s v="classic_dlx_s"/>
    <n v="1"/>
    <x v="63"/>
    <x v="0"/>
    <x v="3624"/>
    <n v="12"/>
    <n v="12"/>
    <x v="2"/>
    <x v="0"/>
    <s v="Pepperoni, Mushrooms, Red Onions, Red Peppers, Bacon"/>
    <x v="1"/>
  </r>
  <r>
    <n v="8655"/>
    <n v="0.5"/>
    <n v="3792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0.25"/>
    <n v="3793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0.25"/>
    <n v="3793"/>
    <s v="classic_dlx_m"/>
    <n v="1"/>
    <x v="63"/>
    <x v="0"/>
    <x v="3625"/>
    <n v="16"/>
    <n v="16"/>
    <x v="0"/>
    <x v="0"/>
    <s v="Pepperoni, Mushrooms, Red Onions, Red Peppers, Bacon"/>
    <x v="1"/>
  </r>
  <r>
    <n v="8658"/>
    <n v="0.25"/>
    <n v="3793"/>
    <s v="pep_msh_pep_m"/>
    <n v="1"/>
    <x v="63"/>
    <x v="0"/>
    <x v="3625"/>
    <n v="14.5"/>
    <n v="14.5"/>
    <x v="0"/>
    <x v="0"/>
    <s v="Pepperoni, Mushrooms, Green Peppers"/>
    <x v="30"/>
  </r>
  <r>
    <n v="8659"/>
    <n v="0.25"/>
    <n v="3793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0.5"/>
    <n v="3794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0.5"/>
    <n v="3794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0.5"/>
    <n v="3795"/>
    <s v="big_meat_s"/>
    <n v="1"/>
    <x v="63"/>
    <x v="0"/>
    <x v="3627"/>
    <n v="12"/>
    <n v="12"/>
    <x v="2"/>
    <x v="0"/>
    <s v="Bacon, Pepperoni, Italian Sausage, Chorizo Sausage"/>
    <x v="19"/>
  </r>
  <r>
    <n v="8663"/>
    <n v="0.5"/>
    <n v="379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0.33333333333333331"/>
    <n v="3796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0.33333333333333331"/>
    <n v="3796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0.33333333333333331"/>
    <n v="3796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1"/>
    <n v="3797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0.25"/>
    <n v="3798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0.25"/>
    <n v="3798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0.25"/>
    <n v="3798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0.25"/>
    <n v="3798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0.33333333333333331"/>
    <n v="3799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0.33333333333333331"/>
    <n v="3799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0.33333333333333331"/>
    <n v="3799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0.25"/>
    <n v="3800"/>
    <s v="hawaiian_l"/>
    <n v="1"/>
    <x v="63"/>
    <x v="0"/>
    <x v="3632"/>
    <n v="16.5"/>
    <n v="16.5"/>
    <x v="1"/>
    <x v="0"/>
    <s v="Sliced Ham, Pineapple, Mozzarella Cheese"/>
    <x v="0"/>
  </r>
  <r>
    <n v="8676"/>
    <n v="0.25"/>
    <n v="3800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0.25"/>
    <n v="3800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0.25"/>
    <n v="3800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0.33333333333333331"/>
    <n v="3801"/>
    <s v="big_meat_s"/>
    <n v="2"/>
    <x v="63"/>
    <x v="0"/>
    <x v="3633"/>
    <n v="12"/>
    <n v="24"/>
    <x v="2"/>
    <x v="0"/>
    <s v="Bacon, Pepperoni, Italian Sausage, Chorizo Sausage"/>
    <x v="19"/>
  </r>
  <r>
    <n v="8680"/>
    <n v="0.33333333333333331"/>
    <n v="380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0.33333333333333331"/>
    <n v="380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0.5"/>
    <n v="3802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0.5"/>
    <n v="3802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1"/>
    <n v="3803"/>
    <s v="hawaiian_l"/>
    <n v="1"/>
    <x v="63"/>
    <x v="0"/>
    <x v="3635"/>
    <n v="16.5"/>
    <n v="16.5"/>
    <x v="1"/>
    <x v="0"/>
    <s v="Sliced Ham, Pineapple, Mozzarella Cheese"/>
    <x v="0"/>
  </r>
  <r>
    <n v="8685"/>
    <n v="1"/>
    <n v="3804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1"/>
    <n v="3805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0.5"/>
    <n v="3806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0.5"/>
    <n v="3806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0.33333333333333331"/>
    <n v="3807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0.33333333333333331"/>
    <n v="3807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0.33333333333333331"/>
    <n v="3807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1"/>
    <n v="3808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0.25"/>
    <n v="3809"/>
    <s v="pepperoni_l"/>
    <n v="1"/>
    <x v="63"/>
    <x v="0"/>
    <x v="3640"/>
    <n v="15.25"/>
    <n v="15.25"/>
    <x v="1"/>
    <x v="0"/>
    <s v="Mozzarella Cheese, Pepperoni"/>
    <x v="17"/>
  </r>
  <r>
    <n v="8694"/>
    <n v="0.25"/>
    <n v="3809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0.25"/>
    <n v="3809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0.25"/>
    <n v="3809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1"/>
    <n v="3810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1"/>
    <n v="381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0.33333333333333331"/>
    <n v="3812"/>
    <s v="pep_msh_pep_s"/>
    <n v="1"/>
    <x v="63"/>
    <x v="0"/>
    <x v="3642"/>
    <n v="11"/>
    <n v="11"/>
    <x v="2"/>
    <x v="0"/>
    <s v="Pepperoni, Mushrooms, Green Peppers"/>
    <x v="30"/>
  </r>
  <r>
    <n v="8700"/>
    <n v="0.33333333333333331"/>
    <n v="3812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0.33333333333333331"/>
    <n v="3812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1"/>
    <n v="3813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1"/>
    <n v="3814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1"/>
    <n v="3815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0.5"/>
    <n v="3816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0.5"/>
    <n v="3816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1"/>
    <n v="3817"/>
    <s v="classic_dlx_s"/>
    <n v="1"/>
    <x v="64"/>
    <x v="1"/>
    <x v="3647"/>
    <n v="12"/>
    <n v="12"/>
    <x v="2"/>
    <x v="0"/>
    <s v="Pepperoni, Mushrooms, Red Onions, Red Peppers, Bacon"/>
    <x v="1"/>
  </r>
  <r>
    <n v="8708"/>
    <n v="0.25"/>
    <n v="3818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0.25"/>
    <n v="3818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0.25"/>
    <n v="3818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0.25"/>
    <n v="3818"/>
    <s v="spinach_fet_s"/>
    <n v="1"/>
    <x v="64"/>
    <x v="1"/>
    <x v="3648"/>
    <n v="12"/>
    <n v="12"/>
    <x v="2"/>
    <x v="1"/>
    <s v="Spinach, Mushrooms, Red Onions, Feta Cheese, Garlic"/>
    <x v="27"/>
  </r>
  <r>
    <n v="8712"/>
    <n v="1"/>
    <n v="3819"/>
    <s v="classic_dlx_m"/>
    <n v="1"/>
    <x v="64"/>
    <x v="1"/>
    <x v="3649"/>
    <n v="16"/>
    <n v="16"/>
    <x v="0"/>
    <x v="0"/>
    <s v="Pepperoni, Mushrooms, Red Onions, Red Peppers, Bacon"/>
    <x v="1"/>
  </r>
  <r>
    <n v="8713"/>
    <n v="1"/>
    <n v="3820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0.1111111111111111"/>
    <n v="3821"/>
    <s v="big_meat_s"/>
    <n v="1"/>
    <x v="64"/>
    <x v="1"/>
    <x v="3650"/>
    <n v="12"/>
    <n v="12"/>
    <x v="2"/>
    <x v="0"/>
    <s v="Bacon, Pepperoni, Italian Sausage, Chorizo Sausage"/>
    <x v="19"/>
  </r>
  <r>
    <n v="8715"/>
    <n v="0.1111111111111111"/>
    <n v="382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0.1111111111111111"/>
    <n v="382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0.1111111111111111"/>
    <n v="382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0.1111111111111111"/>
    <n v="3821"/>
    <s v="hawaiian_s"/>
    <n v="2"/>
    <x v="64"/>
    <x v="1"/>
    <x v="3650"/>
    <n v="10.5"/>
    <n v="21"/>
    <x v="2"/>
    <x v="0"/>
    <s v="Sliced Ham, Pineapple, Mozzarella Cheese"/>
    <x v="0"/>
  </r>
  <r>
    <n v="8719"/>
    <n v="0.1111111111111111"/>
    <n v="382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0.1111111111111111"/>
    <n v="3821"/>
    <s v="pepperoni_s"/>
    <n v="1"/>
    <x v="64"/>
    <x v="1"/>
    <x v="3650"/>
    <n v="9.75"/>
    <n v="9.75"/>
    <x v="2"/>
    <x v="0"/>
    <s v="Mozzarella Cheese, Pepperoni"/>
    <x v="17"/>
  </r>
  <r>
    <n v="8721"/>
    <n v="0.1111111111111111"/>
    <n v="382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0.1111111111111111"/>
    <n v="382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1"/>
    <n v="3822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1"/>
    <n v="3823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1"/>
    <n v="3824"/>
    <s v="pep_msh_pep_m"/>
    <n v="1"/>
    <x v="64"/>
    <x v="1"/>
    <x v="3653"/>
    <n v="14.5"/>
    <n v="14.5"/>
    <x v="0"/>
    <x v="0"/>
    <s v="Pepperoni, Mushrooms, Green Peppers"/>
    <x v="30"/>
  </r>
  <r>
    <n v="8726"/>
    <n v="1"/>
    <n v="3825"/>
    <s v="spinach_fet_m"/>
    <n v="1"/>
    <x v="64"/>
    <x v="1"/>
    <x v="3654"/>
    <n v="16"/>
    <n v="16"/>
    <x v="0"/>
    <x v="1"/>
    <s v="Spinach, Mushrooms, Red Onions, Feta Cheese, Garlic"/>
    <x v="27"/>
  </r>
  <r>
    <n v="8727"/>
    <n v="0.5"/>
    <n v="3826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0.5"/>
    <n v="3826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0.33333333333333331"/>
    <n v="3827"/>
    <s v="pepperoni_m"/>
    <n v="1"/>
    <x v="64"/>
    <x v="1"/>
    <x v="3656"/>
    <n v="12.5"/>
    <n v="12.5"/>
    <x v="0"/>
    <x v="0"/>
    <s v="Mozzarella Cheese, Pepperoni"/>
    <x v="17"/>
  </r>
  <r>
    <n v="8730"/>
    <n v="0.33333333333333331"/>
    <n v="3827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0.33333333333333331"/>
    <n v="3827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0.1"/>
    <n v="3828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0.1"/>
    <n v="3828"/>
    <s v="big_meat_s"/>
    <n v="2"/>
    <x v="64"/>
    <x v="1"/>
    <x v="3657"/>
    <n v="12"/>
    <n v="24"/>
    <x v="2"/>
    <x v="0"/>
    <s v="Bacon, Pepperoni, Italian Sausage, Chorizo Sausage"/>
    <x v="19"/>
  </r>
  <r>
    <n v="8734"/>
    <n v="0.1"/>
    <n v="3828"/>
    <s v="classic_dlx_s"/>
    <n v="2"/>
    <x v="64"/>
    <x v="1"/>
    <x v="3657"/>
    <n v="12"/>
    <n v="24"/>
    <x v="2"/>
    <x v="0"/>
    <s v="Pepperoni, Mushrooms, Red Onions, Red Peppers, Bacon"/>
    <x v="1"/>
  </r>
  <r>
    <n v="8735"/>
    <n v="0.1"/>
    <n v="3828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0.1"/>
    <n v="3828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0.1"/>
    <n v="3828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0.1"/>
    <n v="3828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0.1"/>
    <n v="3828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0.1"/>
    <n v="3828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0.1"/>
    <n v="3828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1"/>
    <n v="3829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1"/>
    <n v="3830"/>
    <s v="hawaiian_s"/>
    <n v="1"/>
    <x v="64"/>
    <x v="1"/>
    <x v="3340"/>
    <n v="10.5"/>
    <n v="10.5"/>
    <x v="2"/>
    <x v="0"/>
    <s v="Sliced Ham, Pineapple, Mozzarella Cheese"/>
    <x v="0"/>
  </r>
  <r>
    <n v="8744"/>
    <n v="1"/>
    <n v="383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1"/>
    <n v="3832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0.5"/>
    <n v="3833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0.5"/>
    <n v="3833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0.25"/>
    <n v="3834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0.25"/>
    <n v="3834"/>
    <s v="hawaiian_s"/>
    <n v="1"/>
    <x v="64"/>
    <x v="1"/>
    <x v="3662"/>
    <n v="10.5"/>
    <n v="10.5"/>
    <x v="2"/>
    <x v="0"/>
    <s v="Sliced Ham, Pineapple, Mozzarella Cheese"/>
    <x v="0"/>
  </r>
  <r>
    <n v="8750"/>
    <n v="0.25"/>
    <n v="3834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0.25"/>
    <n v="3834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1"/>
    <n v="3835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1"/>
    <n v="3836"/>
    <s v="classic_dlx_m"/>
    <n v="1"/>
    <x v="64"/>
    <x v="1"/>
    <x v="3663"/>
    <n v="16"/>
    <n v="16"/>
    <x v="0"/>
    <x v="0"/>
    <s v="Pepperoni, Mushrooms, Red Onions, Red Peppers, Bacon"/>
    <x v="1"/>
  </r>
  <r>
    <n v="8754"/>
    <n v="1"/>
    <n v="3837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1"/>
    <n v="3838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1"/>
    <n v="3839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0.5"/>
    <n v="3840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0.5"/>
    <n v="3840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0.5"/>
    <n v="3841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0.5"/>
    <n v="3841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0.5"/>
    <n v="3842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0.5"/>
    <n v="3842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0.5"/>
    <n v="3843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0.5"/>
    <n v="3843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0.5"/>
    <n v="3844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0.5"/>
    <n v="3844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0.5"/>
    <n v="384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0.5"/>
    <n v="384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0.5"/>
    <n v="3846"/>
    <s v="pepperoni_s"/>
    <n v="1"/>
    <x v="64"/>
    <x v="1"/>
    <x v="3672"/>
    <n v="9.75"/>
    <n v="9.75"/>
    <x v="2"/>
    <x v="0"/>
    <s v="Mozzarella Cheese, Pepperoni"/>
    <x v="17"/>
  </r>
  <r>
    <n v="8770"/>
    <n v="0.5"/>
    <n v="3846"/>
    <s v="spinach_fet_m"/>
    <n v="1"/>
    <x v="64"/>
    <x v="1"/>
    <x v="3672"/>
    <n v="16"/>
    <n v="16"/>
    <x v="0"/>
    <x v="1"/>
    <s v="Spinach, Mushrooms, Red Onions, Feta Cheese, Garlic"/>
    <x v="27"/>
  </r>
  <r>
    <n v="8771"/>
    <n v="0.5"/>
    <n v="3847"/>
    <s v="hawaiian_s"/>
    <n v="1"/>
    <x v="64"/>
    <x v="1"/>
    <x v="3673"/>
    <n v="10.5"/>
    <n v="10.5"/>
    <x v="2"/>
    <x v="0"/>
    <s v="Sliced Ham, Pineapple, Mozzarella Cheese"/>
    <x v="0"/>
  </r>
  <r>
    <n v="8772"/>
    <n v="0.5"/>
    <n v="3847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1"/>
    <n v="3848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1"/>
    <n v="3849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1"/>
    <n v="3850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0.33333333333333331"/>
    <n v="385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0.33333333333333331"/>
    <n v="385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0.33333333333333331"/>
    <n v="385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0.33333333333333331"/>
    <n v="3852"/>
    <s v="hawaiian_s"/>
    <n v="1"/>
    <x v="64"/>
    <x v="1"/>
    <x v="3678"/>
    <n v="10.5"/>
    <n v="10.5"/>
    <x v="2"/>
    <x v="0"/>
    <s v="Sliced Ham, Pineapple, Mozzarella Cheese"/>
    <x v="0"/>
  </r>
  <r>
    <n v="8780"/>
    <n v="0.33333333333333331"/>
    <n v="3852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0.33333333333333331"/>
    <n v="3852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0.25"/>
    <n v="3853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0.25"/>
    <n v="3853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0.25"/>
    <n v="3853"/>
    <s v="pepperoni_l"/>
    <n v="1"/>
    <x v="64"/>
    <x v="1"/>
    <x v="3679"/>
    <n v="15.25"/>
    <n v="15.25"/>
    <x v="1"/>
    <x v="0"/>
    <s v="Mozzarella Cheese, Pepperoni"/>
    <x v="17"/>
  </r>
  <r>
    <n v="8785"/>
    <n v="0.25"/>
    <n v="3853"/>
    <s v="pepperoni_m"/>
    <n v="1"/>
    <x v="64"/>
    <x v="1"/>
    <x v="3679"/>
    <n v="12.5"/>
    <n v="12.5"/>
    <x v="0"/>
    <x v="0"/>
    <s v="Mozzarella Cheese, Pepperoni"/>
    <x v="17"/>
  </r>
  <r>
    <n v="8786"/>
    <n v="1"/>
    <n v="3854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0.5"/>
    <n v="385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0.5"/>
    <n v="385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0.25"/>
    <n v="3856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0.25"/>
    <n v="3856"/>
    <s v="pepperoni_l"/>
    <n v="1"/>
    <x v="64"/>
    <x v="1"/>
    <x v="3682"/>
    <n v="15.25"/>
    <n v="15.25"/>
    <x v="1"/>
    <x v="0"/>
    <s v="Mozzarella Cheese, Pepperoni"/>
    <x v="17"/>
  </r>
  <r>
    <n v="8791"/>
    <n v="0.25"/>
    <n v="3856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0.25"/>
    <n v="3856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1"/>
    <n v="3857"/>
    <s v="pepperoni_m"/>
    <n v="1"/>
    <x v="64"/>
    <x v="1"/>
    <x v="3001"/>
    <n v="12.5"/>
    <n v="12.5"/>
    <x v="0"/>
    <x v="0"/>
    <s v="Mozzarella Cheese, Pepperoni"/>
    <x v="17"/>
  </r>
  <r>
    <n v="8794"/>
    <n v="0.33333333333333331"/>
    <n v="3858"/>
    <s v="hawaiian_m"/>
    <n v="2"/>
    <x v="64"/>
    <x v="1"/>
    <x v="3683"/>
    <n v="13.25"/>
    <n v="26.5"/>
    <x v="0"/>
    <x v="0"/>
    <s v="Sliced Ham, Pineapple, Mozzarella Cheese"/>
    <x v="0"/>
  </r>
  <r>
    <n v="8795"/>
    <n v="0.33333333333333331"/>
    <n v="3858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0.33333333333333331"/>
    <n v="3858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1"/>
    <n v="3859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0.25"/>
    <n v="3860"/>
    <s v="classic_dlx_s"/>
    <n v="1"/>
    <x v="64"/>
    <x v="1"/>
    <x v="3685"/>
    <n v="12"/>
    <n v="12"/>
    <x v="2"/>
    <x v="0"/>
    <s v="Pepperoni, Mushrooms, Red Onions, Red Peppers, Bacon"/>
    <x v="1"/>
  </r>
  <r>
    <n v="8799"/>
    <n v="0.25"/>
    <n v="3860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0.25"/>
    <n v="3860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0.25"/>
    <n v="3860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0.25"/>
    <n v="3861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0.25"/>
    <n v="3861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0.25"/>
    <n v="3861"/>
    <s v="pep_msh_pep_l"/>
    <n v="1"/>
    <x v="64"/>
    <x v="1"/>
    <x v="3686"/>
    <n v="17.5"/>
    <n v="17.5"/>
    <x v="1"/>
    <x v="0"/>
    <s v="Pepperoni, Mushrooms, Green Peppers"/>
    <x v="30"/>
  </r>
  <r>
    <n v="8805"/>
    <n v="0.25"/>
    <n v="3861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1"/>
    <n v="3862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0.33333333333333331"/>
    <n v="3863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0.33333333333333331"/>
    <n v="3863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0.33333333333333331"/>
    <n v="3863"/>
    <s v="pepperoni_l"/>
    <n v="1"/>
    <x v="64"/>
    <x v="1"/>
    <x v="3687"/>
    <n v="15.25"/>
    <n v="15.25"/>
    <x v="1"/>
    <x v="0"/>
    <s v="Mozzarella Cheese, Pepperoni"/>
    <x v="17"/>
  </r>
  <r>
    <n v="8810"/>
    <n v="0.5"/>
    <n v="3864"/>
    <s v="pepperoni_m"/>
    <n v="1"/>
    <x v="64"/>
    <x v="1"/>
    <x v="2889"/>
    <n v="12.5"/>
    <n v="12.5"/>
    <x v="0"/>
    <x v="0"/>
    <s v="Mozzarella Cheese, Pepperoni"/>
    <x v="17"/>
  </r>
  <r>
    <n v="8811"/>
    <n v="0.5"/>
    <n v="3864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0.25"/>
    <n v="386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0.25"/>
    <n v="3865"/>
    <s v="hawaiian_s"/>
    <n v="1"/>
    <x v="64"/>
    <x v="1"/>
    <x v="3688"/>
    <n v="10.5"/>
    <n v="10.5"/>
    <x v="2"/>
    <x v="0"/>
    <s v="Sliced Ham, Pineapple, Mozzarella Cheese"/>
    <x v="0"/>
  </r>
  <r>
    <n v="8814"/>
    <n v="0.25"/>
    <n v="386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0.25"/>
    <n v="386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0.33333333333333331"/>
    <n v="3866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0.33333333333333331"/>
    <n v="3866"/>
    <s v="pep_msh_pep_s"/>
    <n v="1"/>
    <x v="64"/>
    <x v="1"/>
    <x v="3689"/>
    <n v="11"/>
    <n v="11"/>
    <x v="2"/>
    <x v="0"/>
    <s v="Pepperoni, Mushrooms, Green Peppers"/>
    <x v="30"/>
  </r>
  <r>
    <n v="8818"/>
    <n v="0.33333333333333331"/>
    <n v="3866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0.33333333333333331"/>
    <n v="3867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0.33333333333333331"/>
    <n v="3867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0.33333333333333331"/>
    <n v="3867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1"/>
    <n v="3868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0.33333333333333331"/>
    <n v="3869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0.33333333333333331"/>
    <n v="3869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0.33333333333333331"/>
    <n v="3869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0.25"/>
    <n v="3870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0.25"/>
    <n v="3870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0.25"/>
    <n v="3870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0.25"/>
    <n v="3870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0.33333333333333331"/>
    <n v="387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0.33333333333333331"/>
    <n v="3871"/>
    <s v="pepperoni_s"/>
    <n v="1"/>
    <x v="64"/>
    <x v="1"/>
    <x v="3694"/>
    <n v="9.75"/>
    <n v="9.75"/>
    <x v="2"/>
    <x v="0"/>
    <s v="Mozzarella Cheese, Pepperoni"/>
    <x v="17"/>
  </r>
  <r>
    <n v="8832"/>
    <n v="0.33333333333333331"/>
    <n v="387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0.33333333333333331"/>
    <n v="3872"/>
    <s v="big_meat_s"/>
    <n v="1"/>
    <x v="64"/>
    <x v="1"/>
    <x v="3695"/>
    <n v="12"/>
    <n v="12"/>
    <x v="2"/>
    <x v="0"/>
    <s v="Bacon, Pepperoni, Italian Sausage, Chorizo Sausage"/>
    <x v="19"/>
  </r>
  <r>
    <n v="8834"/>
    <n v="0.33333333333333331"/>
    <n v="3872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0.33333333333333331"/>
    <n v="3872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1"/>
    <n v="3873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0.33333333333333331"/>
    <n v="3874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0.33333333333333331"/>
    <n v="3874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0.33333333333333331"/>
    <n v="3874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0.5"/>
    <n v="3875"/>
    <s v="big_meat_s"/>
    <n v="1"/>
    <x v="64"/>
    <x v="1"/>
    <x v="3697"/>
    <n v="12"/>
    <n v="12"/>
    <x v="2"/>
    <x v="0"/>
    <s v="Bacon, Pepperoni, Italian Sausage, Chorizo Sausage"/>
    <x v="19"/>
  </r>
  <r>
    <n v="8841"/>
    <n v="0.5"/>
    <n v="387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1"/>
    <n v="3876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0.33333333333333331"/>
    <n v="3877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0.33333333333333331"/>
    <n v="3877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0.33333333333333331"/>
    <n v="3877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1"/>
    <n v="3878"/>
    <s v="hawaiian_s"/>
    <n v="1"/>
    <x v="64"/>
    <x v="1"/>
    <x v="3699"/>
    <n v="10.5"/>
    <n v="10.5"/>
    <x v="2"/>
    <x v="0"/>
    <s v="Sliced Ham, Pineapple, Mozzarella Cheese"/>
    <x v="0"/>
  </r>
  <r>
    <n v="8847"/>
    <n v="1"/>
    <n v="3879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0.25"/>
    <n v="3880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0.25"/>
    <n v="3880"/>
    <s v="pep_msh_pep_s"/>
    <n v="1"/>
    <x v="65"/>
    <x v="2"/>
    <x v="3701"/>
    <n v="11"/>
    <n v="11"/>
    <x v="2"/>
    <x v="0"/>
    <s v="Pepperoni, Mushrooms, Green Peppers"/>
    <x v="30"/>
  </r>
  <r>
    <n v="8850"/>
    <n v="0.25"/>
    <n v="3880"/>
    <s v="pepperoni_m"/>
    <n v="1"/>
    <x v="65"/>
    <x v="2"/>
    <x v="3701"/>
    <n v="12.5"/>
    <n v="12.5"/>
    <x v="0"/>
    <x v="0"/>
    <s v="Mozzarella Cheese, Pepperoni"/>
    <x v="17"/>
  </r>
  <r>
    <n v="8851"/>
    <n v="0.25"/>
    <n v="3880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1"/>
    <n v="388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1"/>
    <n v="3882"/>
    <s v="big_meat_s"/>
    <n v="1"/>
    <x v="65"/>
    <x v="2"/>
    <x v="3702"/>
    <n v="12"/>
    <n v="12"/>
    <x v="2"/>
    <x v="0"/>
    <s v="Bacon, Pepperoni, Italian Sausage, Chorizo Sausage"/>
    <x v="19"/>
  </r>
  <r>
    <n v="8854"/>
    <n v="1"/>
    <n v="3883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0.25"/>
    <n v="3884"/>
    <s v="hawaiian_m"/>
    <n v="1"/>
    <x v="65"/>
    <x v="2"/>
    <x v="3704"/>
    <n v="13.25"/>
    <n v="13.25"/>
    <x v="0"/>
    <x v="0"/>
    <s v="Sliced Ham, Pineapple, Mozzarella Cheese"/>
    <x v="0"/>
  </r>
  <r>
    <n v="8856"/>
    <n v="0.25"/>
    <n v="3884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0.25"/>
    <n v="3884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0.25"/>
    <n v="3884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1"/>
    <n v="3885"/>
    <s v="classic_dlx_m"/>
    <n v="1"/>
    <x v="65"/>
    <x v="2"/>
    <x v="3705"/>
    <n v="16"/>
    <n v="16"/>
    <x v="0"/>
    <x v="0"/>
    <s v="Pepperoni, Mushrooms, Red Onions, Red Peppers, Bacon"/>
    <x v="1"/>
  </r>
  <r>
    <n v="8860"/>
    <n v="0.125"/>
    <n v="3886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0.125"/>
    <n v="3886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0.125"/>
    <n v="3886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0.125"/>
    <n v="3886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0.125"/>
    <n v="3886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0.125"/>
    <n v="3886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0.125"/>
    <n v="3886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0.125"/>
    <n v="3886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0.14285714285714285"/>
    <n v="3887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0.14285714285714285"/>
    <n v="3887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0.14285714285714285"/>
    <n v="3887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0.14285714285714285"/>
    <n v="3887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0.14285714285714285"/>
    <n v="3887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0.14285714285714285"/>
    <n v="3887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0.14285714285714285"/>
    <n v="3887"/>
    <s v="spinach_fet_m"/>
    <n v="1"/>
    <x v="65"/>
    <x v="2"/>
    <x v="3707"/>
    <n v="16"/>
    <n v="16"/>
    <x v="0"/>
    <x v="1"/>
    <s v="Spinach, Mushrooms, Red Onions, Feta Cheese, Garlic"/>
    <x v="27"/>
  </r>
  <r>
    <n v="8875"/>
    <n v="1"/>
    <n v="3888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1"/>
    <n v="3889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1"/>
    <n v="3890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0.5"/>
    <n v="3891"/>
    <s v="big_meat_s"/>
    <n v="1"/>
    <x v="65"/>
    <x v="2"/>
    <x v="3711"/>
    <n v="12"/>
    <n v="12"/>
    <x v="2"/>
    <x v="0"/>
    <s v="Bacon, Pepperoni, Italian Sausage, Chorizo Sausage"/>
    <x v="19"/>
  </r>
  <r>
    <n v="8879"/>
    <n v="0.5"/>
    <n v="3891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0.33333333333333331"/>
    <n v="3892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0.33333333333333331"/>
    <n v="3892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0.33333333333333331"/>
    <n v="3892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0.5"/>
    <n v="3893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0.5"/>
    <n v="3893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0.5"/>
    <n v="3894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0.5"/>
    <n v="3894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0.25"/>
    <n v="3895"/>
    <s v="big_meat_s"/>
    <n v="1"/>
    <x v="65"/>
    <x v="2"/>
    <x v="3715"/>
    <n v="12"/>
    <n v="12"/>
    <x v="2"/>
    <x v="0"/>
    <s v="Bacon, Pepperoni, Italian Sausage, Chorizo Sausage"/>
    <x v="19"/>
  </r>
  <r>
    <n v="8888"/>
    <n v="0.25"/>
    <n v="3895"/>
    <s v="hawaiian_l"/>
    <n v="1"/>
    <x v="65"/>
    <x v="2"/>
    <x v="3715"/>
    <n v="16.5"/>
    <n v="16.5"/>
    <x v="1"/>
    <x v="0"/>
    <s v="Sliced Ham, Pineapple, Mozzarella Cheese"/>
    <x v="0"/>
  </r>
  <r>
    <n v="8889"/>
    <n v="0.25"/>
    <n v="389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0.25"/>
    <n v="389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0.5"/>
    <n v="3896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0.5"/>
    <n v="3896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1"/>
    <n v="3897"/>
    <s v="pep_msh_pep_s"/>
    <n v="1"/>
    <x v="65"/>
    <x v="2"/>
    <x v="3717"/>
    <n v="11"/>
    <n v="11"/>
    <x v="2"/>
    <x v="0"/>
    <s v="Pepperoni, Mushrooms, Green Peppers"/>
    <x v="30"/>
  </r>
  <r>
    <n v="8894"/>
    <n v="1"/>
    <n v="3898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0.25"/>
    <n v="3899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0.25"/>
    <n v="3899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0.25"/>
    <n v="3899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0.25"/>
    <n v="3899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0.25"/>
    <n v="3900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0.25"/>
    <n v="3900"/>
    <s v="classic_dlx_m"/>
    <n v="1"/>
    <x v="65"/>
    <x v="2"/>
    <x v="3720"/>
    <n v="16"/>
    <n v="16"/>
    <x v="0"/>
    <x v="0"/>
    <s v="Pepperoni, Mushrooms, Red Onions, Red Peppers, Bacon"/>
    <x v="1"/>
  </r>
  <r>
    <n v="8901"/>
    <n v="0.25"/>
    <n v="3900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0.25"/>
    <n v="3900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0.25"/>
    <n v="3901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0.25"/>
    <n v="3901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0.25"/>
    <n v="3901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0.25"/>
    <n v="3901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1"/>
    <n v="3902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0.5"/>
    <n v="3903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0.5"/>
    <n v="3903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0.5"/>
    <n v="3904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0.5"/>
    <n v="3904"/>
    <s v="spinach_fet_s"/>
    <n v="1"/>
    <x v="65"/>
    <x v="2"/>
    <x v="3724"/>
    <n v="12"/>
    <n v="12"/>
    <x v="2"/>
    <x v="1"/>
    <s v="Spinach, Mushrooms, Red Onions, Feta Cheese, Garlic"/>
    <x v="27"/>
  </r>
  <r>
    <n v="8912"/>
    <n v="0.33333333333333331"/>
    <n v="3905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0.33333333333333331"/>
    <n v="3905"/>
    <s v="hawaiian_l"/>
    <n v="1"/>
    <x v="65"/>
    <x v="2"/>
    <x v="3725"/>
    <n v="16.5"/>
    <n v="16.5"/>
    <x v="1"/>
    <x v="0"/>
    <s v="Sliced Ham, Pineapple, Mozzarella Cheese"/>
    <x v="0"/>
  </r>
  <r>
    <n v="8914"/>
    <n v="0.33333333333333331"/>
    <n v="3905"/>
    <s v="pep_msh_pep_s"/>
    <n v="1"/>
    <x v="65"/>
    <x v="2"/>
    <x v="3725"/>
    <n v="11"/>
    <n v="11"/>
    <x v="2"/>
    <x v="0"/>
    <s v="Pepperoni, Mushrooms, Green Peppers"/>
    <x v="30"/>
  </r>
  <r>
    <n v="8915"/>
    <n v="1"/>
    <n v="3906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0.33333333333333331"/>
    <n v="3907"/>
    <s v="big_meat_s"/>
    <n v="1"/>
    <x v="65"/>
    <x v="2"/>
    <x v="3727"/>
    <n v="12"/>
    <n v="12"/>
    <x v="2"/>
    <x v="0"/>
    <s v="Bacon, Pepperoni, Italian Sausage, Chorizo Sausage"/>
    <x v="19"/>
  </r>
  <r>
    <n v="8917"/>
    <n v="0.33333333333333331"/>
    <n v="3907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0.33333333333333331"/>
    <n v="3907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1"/>
    <n v="3908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1"/>
    <n v="3909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1"/>
    <n v="3910"/>
    <s v="pep_msh_pep_m"/>
    <n v="1"/>
    <x v="65"/>
    <x v="2"/>
    <x v="3730"/>
    <n v="14.5"/>
    <n v="14.5"/>
    <x v="0"/>
    <x v="0"/>
    <s v="Pepperoni, Mushrooms, Green Peppers"/>
    <x v="30"/>
  </r>
  <r>
    <n v="8922"/>
    <n v="0.25"/>
    <n v="3911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0.25"/>
    <n v="3911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0.25"/>
    <n v="3911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0.25"/>
    <n v="3911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1"/>
    <n v="3912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0.25"/>
    <n v="3913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0.25"/>
    <n v="3913"/>
    <s v="hawaiian_l"/>
    <n v="1"/>
    <x v="65"/>
    <x v="2"/>
    <x v="3733"/>
    <n v="16.5"/>
    <n v="16.5"/>
    <x v="1"/>
    <x v="0"/>
    <s v="Sliced Ham, Pineapple, Mozzarella Cheese"/>
    <x v="0"/>
  </r>
  <r>
    <n v="8929"/>
    <n v="0.25"/>
    <n v="3913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0.25"/>
    <n v="3913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0.25"/>
    <n v="3914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0.25"/>
    <n v="3914"/>
    <s v="pepperoni_m"/>
    <n v="1"/>
    <x v="65"/>
    <x v="2"/>
    <x v="3734"/>
    <n v="12.5"/>
    <n v="12.5"/>
    <x v="0"/>
    <x v="0"/>
    <s v="Mozzarella Cheese, Pepperoni"/>
    <x v="17"/>
  </r>
  <r>
    <n v="8933"/>
    <n v="0.25"/>
    <n v="3914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0.25"/>
    <n v="3914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0.5"/>
    <n v="391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0.5"/>
    <n v="391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0.5"/>
    <n v="3916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0.5"/>
    <n v="3916"/>
    <s v="pepperoni_s"/>
    <n v="1"/>
    <x v="65"/>
    <x v="2"/>
    <x v="3736"/>
    <n v="9.75"/>
    <n v="9.75"/>
    <x v="2"/>
    <x v="0"/>
    <s v="Mozzarella Cheese, Pepperoni"/>
    <x v="17"/>
  </r>
  <r>
    <n v="8939"/>
    <n v="0.5"/>
    <n v="3917"/>
    <s v="hawaiian_l"/>
    <n v="1"/>
    <x v="65"/>
    <x v="2"/>
    <x v="3737"/>
    <n v="16.5"/>
    <n v="16.5"/>
    <x v="1"/>
    <x v="0"/>
    <s v="Sliced Ham, Pineapple, Mozzarella Cheese"/>
    <x v="0"/>
  </r>
  <r>
    <n v="8940"/>
    <n v="0.5"/>
    <n v="3917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0.33333333333333331"/>
    <n v="3918"/>
    <s v="big_meat_s"/>
    <n v="2"/>
    <x v="65"/>
    <x v="2"/>
    <x v="3738"/>
    <n v="12"/>
    <n v="24"/>
    <x v="2"/>
    <x v="0"/>
    <s v="Bacon, Pepperoni, Italian Sausage, Chorizo Sausage"/>
    <x v="19"/>
  </r>
  <r>
    <n v="8942"/>
    <n v="0.33333333333333331"/>
    <n v="3918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0.33333333333333331"/>
    <n v="3918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0.25"/>
    <n v="3919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0.25"/>
    <n v="3919"/>
    <s v="classic_dlx_s"/>
    <n v="1"/>
    <x v="65"/>
    <x v="2"/>
    <x v="3739"/>
    <n v="12"/>
    <n v="12"/>
    <x v="2"/>
    <x v="0"/>
    <s v="Pepperoni, Mushrooms, Red Onions, Red Peppers, Bacon"/>
    <x v="1"/>
  </r>
  <r>
    <n v="8946"/>
    <n v="0.25"/>
    <n v="3919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0.25"/>
    <n v="3919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0.5"/>
    <n v="3920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0.5"/>
    <n v="3920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1"/>
    <n v="392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1"/>
    <n v="3922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0.25"/>
    <n v="3923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0.25"/>
    <n v="3923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0.25"/>
    <n v="3923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0.25"/>
    <n v="3923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0.5"/>
    <n v="3924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0.5"/>
    <n v="3924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0.33333333333333331"/>
    <n v="3925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0.33333333333333331"/>
    <n v="3925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0.33333333333333331"/>
    <n v="3925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1"/>
    <n v="3926"/>
    <s v="big_meat_s"/>
    <n v="1"/>
    <x v="65"/>
    <x v="2"/>
    <x v="3746"/>
    <n v="12"/>
    <n v="12"/>
    <x v="2"/>
    <x v="0"/>
    <s v="Bacon, Pepperoni, Italian Sausage, Chorizo Sausage"/>
    <x v="19"/>
  </r>
  <r>
    <n v="8962"/>
    <n v="0.33333333333333331"/>
    <n v="3927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0.33333333333333331"/>
    <n v="3927"/>
    <s v="pep_msh_pep_s"/>
    <n v="1"/>
    <x v="65"/>
    <x v="2"/>
    <x v="3747"/>
    <n v="11"/>
    <n v="11"/>
    <x v="2"/>
    <x v="0"/>
    <s v="Pepperoni, Mushrooms, Green Peppers"/>
    <x v="30"/>
  </r>
  <r>
    <n v="8964"/>
    <n v="0.33333333333333331"/>
    <n v="3927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0.33333333333333331"/>
    <n v="3928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0.33333333333333331"/>
    <n v="3928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0.33333333333333331"/>
    <n v="3928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0.5"/>
    <n v="3929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0.5"/>
    <n v="3929"/>
    <s v="spinach_fet_m"/>
    <n v="1"/>
    <x v="65"/>
    <x v="2"/>
    <x v="3749"/>
    <n v="16"/>
    <n v="16"/>
    <x v="0"/>
    <x v="1"/>
    <s v="Spinach, Mushrooms, Red Onions, Feta Cheese, Garlic"/>
    <x v="27"/>
  </r>
  <r>
    <n v="8970"/>
    <n v="1"/>
    <n v="3930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0.5"/>
    <n v="3931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0.5"/>
    <n v="3931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1"/>
    <n v="3932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0.5"/>
    <n v="3933"/>
    <s v="pep_msh_pep_l"/>
    <n v="1"/>
    <x v="65"/>
    <x v="2"/>
    <x v="3753"/>
    <n v="17.5"/>
    <n v="17.5"/>
    <x v="1"/>
    <x v="0"/>
    <s v="Pepperoni, Mushrooms, Green Peppers"/>
    <x v="30"/>
  </r>
  <r>
    <n v="8975"/>
    <n v="0.5"/>
    <n v="3933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0.5"/>
    <n v="3934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0.5"/>
    <n v="3934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0.25"/>
    <n v="393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0.25"/>
    <n v="393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0.25"/>
    <n v="3935"/>
    <s v="hawaiian_l"/>
    <n v="1"/>
    <x v="65"/>
    <x v="2"/>
    <x v="3755"/>
    <n v="16.5"/>
    <n v="16.5"/>
    <x v="1"/>
    <x v="0"/>
    <s v="Sliced Ham, Pineapple, Mozzarella Cheese"/>
    <x v="0"/>
  </r>
  <r>
    <n v="8981"/>
    <n v="0.25"/>
    <n v="3935"/>
    <s v="pep_msh_pep_m"/>
    <n v="1"/>
    <x v="65"/>
    <x v="2"/>
    <x v="3755"/>
    <n v="14.5"/>
    <n v="14.5"/>
    <x v="0"/>
    <x v="0"/>
    <s v="Pepperoni, Mushrooms, Green Peppers"/>
    <x v="30"/>
  </r>
  <r>
    <n v="8982"/>
    <n v="0.5"/>
    <n v="3936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0.5"/>
    <n v="3936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0.33333333333333331"/>
    <n v="3937"/>
    <s v="big_meat_s"/>
    <n v="1"/>
    <x v="65"/>
    <x v="2"/>
    <x v="3757"/>
    <n v="12"/>
    <n v="12"/>
    <x v="2"/>
    <x v="0"/>
    <s v="Bacon, Pepperoni, Italian Sausage, Chorizo Sausage"/>
    <x v="19"/>
  </r>
  <r>
    <n v="8985"/>
    <n v="0.33333333333333331"/>
    <n v="3937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0.33333333333333331"/>
    <n v="3937"/>
    <s v="spinach_fet_s"/>
    <n v="1"/>
    <x v="65"/>
    <x v="2"/>
    <x v="3757"/>
    <n v="12"/>
    <n v="12"/>
    <x v="2"/>
    <x v="1"/>
    <s v="Spinach, Mushrooms, Red Onions, Feta Cheese, Garlic"/>
    <x v="27"/>
  </r>
  <r>
    <n v="8987"/>
    <n v="1"/>
    <n v="3938"/>
    <s v="hawaiian_l"/>
    <n v="1"/>
    <x v="66"/>
    <x v="3"/>
    <x v="3758"/>
    <n v="16.5"/>
    <n v="16.5"/>
    <x v="1"/>
    <x v="0"/>
    <s v="Sliced Ham, Pineapple, Mozzarella Cheese"/>
    <x v="0"/>
  </r>
  <r>
    <n v="8988"/>
    <n v="1"/>
    <n v="3939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8.3333333333333329E-2"/>
    <n v="3940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8.3333333333333329E-2"/>
    <n v="3940"/>
    <s v="classic_dlx_m"/>
    <n v="1"/>
    <x v="66"/>
    <x v="3"/>
    <x v="3760"/>
    <n v="16"/>
    <n v="16"/>
    <x v="0"/>
    <x v="0"/>
    <s v="Pepperoni, Mushrooms, Red Onions, Red Peppers, Bacon"/>
    <x v="1"/>
  </r>
  <r>
    <n v="8991"/>
    <n v="8.3333333333333329E-2"/>
    <n v="3940"/>
    <s v="classic_dlx_s"/>
    <n v="2"/>
    <x v="66"/>
    <x v="3"/>
    <x v="3760"/>
    <n v="12"/>
    <n v="24"/>
    <x v="2"/>
    <x v="0"/>
    <s v="Pepperoni, Mushrooms, Red Onions, Red Peppers, Bacon"/>
    <x v="1"/>
  </r>
  <r>
    <n v="8992"/>
    <n v="8.3333333333333329E-2"/>
    <n v="3940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8.3333333333333329E-2"/>
    <n v="3940"/>
    <s v="pepperoni_l"/>
    <n v="2"/>
    <x v="66"/>
    <x v="3"/>
    <x v="3760"/>
    <n v="15.25"/>
    <n v="30.5"/>
    <x v="1"/>
    <x v="0"/>
    <s v="Mozzarella Cheese, Pepperoni"/>
    <x v="17"/>
  </r>
  <r>
    <n v="8994"/>
    <n v="8.3333333333333329E-2"/>
    <n v="3940"/>
    <s v="pepperoni_m"/>
    <n v="1"/>
    <x v="66"/>
    <x v="3"/>
    <x v="3760"/>
    <n v="12.5"/>
    <n v="12.5"/>
    <x v="0"/>
    <x v="0"/>
    <s v="Mozzarella Cheese, Pepperoni"/>
    <x v="17"/>
  </r>
  <r>
    <n v="8995"/>
    <n v="8.3333333333333329E-2"/>
    <n v="3940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8.3333333333333329E-2"/>
    <n v="3940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8.3333333333333329E-2"/>
    <n v="3940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8.3333333333333329E-2"/>
    <n v="3940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8.3333333333333329E-2"/>
    <n v="3940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8.3333333333333329E-2"/>
    <n v="3940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1"/>
    <n v="394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1"/>
    <n v="3942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1"/>
    <n v="3943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0.5"/>
    <n v="3944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0.5"/>
    <n v="3944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0.16666666666666666"/>
    <n v="3945"/>
    <s v="big_meat_s"/>
    <n v="1"/>
    <x v="66"/>
    <x v="3"/>
    <x v="855"/>
    <n v="12"/>
    <n v="12"/>
    <x v="2"/>
    <x v="0"/>
    <s v="Bacon, Pepperoni, Italian Sausage, Chorizo Sausage"/>
    <x v="19"/>
  </r>
  <r>
    <n v="9007"/>
    <n v="0.16666666666666666"/>
    <n v="3945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0.16666666666666666"/>
    <n v="3945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0.16666666666666666"/>
    <n v="3945"/>
    <s v="pepperoni_s"/>
    <n v="1"/>
    <x v="66"/>
    <x v="3"/>
    <x v="855"/>
    <n v="9.75"/>
    <n v="9.75"/>
    <x v="2"/>
    <x v="0"/>
    <s v="Mozzarella Cheese, Pepperoni"/>
    <x v="17"/>
  </r>
  <r>
    <n v="9010"/>
    <n v="0.16666666666666666"/>
    <n v="3945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0.16666666666666666"/>
    <n v="3945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0.5"/>
    <n v="3946"/>
    <s v="hawaiian_s"/>
    <n v="1"/>
    <x v="66"/>
    <x v="3"/>
    <x v="140"/>
    <n v="10.5"/>
    <n v="10.5"/>
    <x v="2"/>
    <x v="0"/>
    <s v="Sliced Ham, Pineapple, Mozzarella Cheese"/>
    <x v="0"/>
  </r>
  <r>
    <n v="9013"/>
    <n v="0.5"/>
    <n v="3946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1"/>
    <n v="3947"/>
    <s v="pepperoni_s"/>
    <n v="1"/>
    <x v="66"/>
    <x v="3"/>
    <x v="3765"/>
    <n v="9.75"/>
    <n v="9.75"/>
    <x v="2"/>
    <x v="0"/>
    <s v="Mozzarella Cheese, Pepperoni"/>
    <x v="17"/>
  </r>
  <r>
    <n v="9015"/>
    <n v="1"/>
    <n v="3948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1"/>
    <n v="3949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1"/>
    <n v="3950"/>
    <s v="big_meat_s"/>
    <n v="1"/>
    <x v="66"/>
    <x v="3"/>
    <x v="3768"/>
    <n v="12"/>
    <n v="12"/>
    <x v="2"/>
    <x v="0"/>
    <s v="Bacon, Pepperoni, Italian Sausage, Chorizo Sausage"/>
    <x v="19"/>
  </r>
  <r>
    <n v="9018"/>
    <n v="0.25"/>
    <n v="3951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0.25"/>
    <n v="3951"/>
    <s v="hawaiian_m"/>
    <n v="1"/>
    <x v="66"/>
    <x v="3"/>
    <x v="3769"/>
    <n v="13.25"/>
    <n v="13.25"/>
    <x v="0"/>
    <x v="0"/>
    <s v="Sliced Ham, Pineapple, Mozzarella Cheese"/>
    <x v="0"/>
  </r>
  <r>
    <n v="9020"/>
    <n v="0.25"/>
    <n v="3951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0.25"/>
    <n v="3951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1"/>
    <n v="3952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1"/>
    <n v="3953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1"/>
    <n v="3954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1"/>
    <n v="3955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1"/>
    <n v="3956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1"/>
    <n v="3957"/>
    <s v="hawaiian_m"/>
    <n v="1"/>
    <x v="66"/>
    <x v="3"/>
    <x v="3774"/>
    <n v="13.25"/>
    <n v="13.25"/>
    <x v="0"/>
    <x v="0"/>
    <s v="Sliced Ham, Pineapple, Mozzarella Cheese"/>
    <x v="0"/>
  </r>
  <r>
    <n v="9028"/>
    <n v="1"/>
    <n v="3958"/>
    <s v="big_meat_s"/>
    <n v="1"/>
    <x v="66"/>
    <x v="3"/>
    <x v="3775"/>
    <n v="12"/>
    <n v="12"/>
    <x v="2"/>
    <x v="0"/>
    <s v="Bacon, Pepperoni, Italian Sausage, Chorizo Sausage"/>
    <x v="19"/>
  </r>
  <r>
    <n v="9029"/>
    <n v="0.5"/>
    <n v="3959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0.5"/>
    <n v="3959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0.5"/>
    <n v="3960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0.5"/>
    <n v="3960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1"/>
    <n v="396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1"/>
    <n v="3962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0.33333333333333331"/>
    <n v="3963"/>
    <s v="big_meat_s"/>
    <n v="1"/>
    <x v="66"/>
    <x v="3"/>
    <x v="3779"/>
    <n v="12"/>
    <n v="12"/>
    <x v="2"/>
    <x v="0"/>
    <s v="Bacon, Pepperoni, Italian Sausage, Chorizo Sausage"/>
    <x v="19"/>
  </r>
  <r>
    <n v="9036"/>
    <n v="0.33333333333333331"/>
    <n v="3963"/>
    <s v="hawaiian_m"/>
    <n v="1"/>
    <x v="66"/>
    <x v="3"/>
    <x v="3779"/>
    <n v="13.25"/>
    <n v="13.25"/>
    <x v="0"/>
    <x v="0"/>
    <s v="Sliced Ham, Pineapple, Mozzarella Cheese"/>
    <x v="0"/>
  </r>
  <r>
    <n v="9037"/>
    <n v="0.33333333333333331"/>
    <n v="3963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0.5"/>
    <n v="3964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0.5"/>
    <n v="3964"/>
    <s v="spinach_fet_m"/>
    <n v="1"/>
    <x v="66"/>
    <x v="3"/>
    <x v="3780"/>
    <n v="16"/>
    <n v="16"/>
    <x v="0"/>
    <x v="1"/>
    <s v="Spinach, Mushrooms, Red Onions, Feta Cheese, Garlic"/>
    <x v="27"/>
  </r>
  <r>
    <n v="9040"/>
    <n v="1"/>
    <n v="3965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0.25"/>
    <n v="3966"/>
    <s v="big_meat_s"/>
    <n v="1"/>
    <x v="66"/>
    <x v="3"/>
    <x v="3782"/>
    <n v="12"/>
    <n v="12"/>
    <x v="2"/>
    <x v="0"/>
    <s v="Bacon, Pepperoni, Italian Sausage, Chorizo Sausage"/>
    <x v="19"/>
  </r>
  <r>
    <n v="9042"/>
    <n v="0.25"/>
    <n v="3966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0.25"/>
    <n v="3966"/>
    <s v="hawaiian_s"/>
    <n v="1"/>
    <x v="66"/>
    <x v="3"/>
    <x v="3782"/>
    <n v="10.5"/>
    <n v="10.5"/>
    <x v="2"/>
    <x v="0"/>
    <s v="Sliced Ham, Pineapple, Mozzarella Cheese"/>
    <x v="0"/>
  </r>
  <r>
    <n v="9044"/>
    <n v="0.25"/>
    <n v="3966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0.5"/>
    <n v="3967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0.5"/>
    <n v="3967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0.25"/>
    <n v="3968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0.25"/>
    <n v="3968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0.25"/>
    <n v="3968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0.25"/>
    <n v="3968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1"/>
    <n v="3969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0.33333333333333331"/>
    <n v="3970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0.33333333333333331"/>
    <n v="3970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0.33333333333333331"/>
    <n v="3970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0.33333333333333331"/>
    <n v="397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0.33333333333333331"/>
    <n v="397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0.33333333333333331"/>
    <n v="3971"/>
    <s v="pepperoni_l"/>
    <n v="1"/>
    <x v="66"/>
    <x v="3"/>
    <x v="3786"/>
    <n v="15.25"/>
    <n v="15.25"/>
    <x v="1"/>
    <x v="0"/>
    <s v="Mozzarella Cheese, Pepperoni"/>
    <x v="17"/>
  </r>
  <r>
    <n v="9058"/>
    <n v="0.5"/>
    <n v="3972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0.5"/>
    <n v="3972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0.25"/>
    <n v="3973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0.25"/>
    <n v="3973"/>
    <s v="pep_msh_pep_s"/>
    <n v="1"/>
    <x v="66"/>
    <x v="3"/>
    <x v="3788"/>
    <n v="11"/>
    <n v="11"/>
    <x v="2"/>
    <x v="0"/>
    <s v="Pepperoni, Mushrooms, Green Peppers"/>
    <x v="30"/>
  </r>
  <r>
    <n v="9062"/>
    <n v="0.25"/>
    <n v="3973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0.25"/>
    <n v="3973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0.25"/>
    <n v="3974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0.25"/>
    <n v="3974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0.25"/>
    <n v="3974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0.25"/>
    <n v="3974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1"/>
    <n v="3975"/>
    <s v="big_meat_s"/>
    <n v="1"/>
    <x v="66"/>
    <x v="3"/>
    <x v="3790"/>
    <n v="12"/>
    <n v="12"/>
    <x v="2"/>
    <x v="0"/>
    <s v="Bacon, Pepperoni, Italian Sausage, Chorizo Sausage"/>
    <x v="19"/>
  </r>
  <r>
    <n v="9069"/>
    <n v="0.5"/>
    <n v="3976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0.5"/>
    <n v="3976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0.33333333333333331"/>
    <n v="3977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0.33333333333333331"/>
    <n v="3977"/>
    <s v="classic_dlx_s"/>
    <n v="1"/>
    <x v="66"/>
    <x v="3"/>
    <x v="3791"/>
    <n v="12"/>
    <n v="12"/>
    <x v="2"/>
    <x v="0"/>
    <s v="Pepperoni, Mushrooms, Red Onions, Red Peppers, Bacon"/>
    <x v="1"/>
  </r>
  <r>
    <n v="9073"/>
    <n v="0.33333333333333331"/>
    <n v="3977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0.33333333333333331"/>
    <n v="3978"/>
    <s v="hawaiian_m"/>
    <n v="2"/>
    <x v="66"/>
    <x v="3"/>
    <x v="3792"/>
    <n v="13.25"/>
    <n v="26.5"/>
    <x v="0"/>
    <x v="0"/>
    <s v="Sliced Ham, Pineapple, Mozzarella Cheese"/>
    <x v="0"/>
  </r>
  <r>
    <n v="9075"/>
    <n v="0.33333333333333331"/>
    <n v="3978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0.33333333333333331"/>
    <n v="3978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1"/>
    <n v="3979"/>
    <s v="hawaiian_s"/>
    <n v="1"/>
    <x v="66"/>
    <x v="3"/>
    <x v="3793"/>
    <n v="10.5"/>
    <n v="10.5"/>
    <x v="2"/>
    <x v="0"/>
    <s v="Sliced Ham, Pineapple, Mozzarella Cheese"/>
    <x v="0"/>
  </r>
  <r>
    <n v="9078"/>
    <n v="1"/>
    <n v="3980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1"/>
    <n v="398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1"/>
    <n v="3982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1"/>
    <n v="3983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0.25"/>
    <n v="3984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0.25"/>
    <n v="3984"/>
    <s v="hawaiian_s"/>
    <n v="1"/>
    <x v="66"/>
    <x v="3"/>
    <x v="3798"/>
    <n v="10.5"/>
    <n v="10.5"/>
    <x v="2"/>
    <x v="0"/>
    <s v="Sliced Ham, Pineapple, Mozzarella Cheese"/>
    <x v="0"/>
  </r>
  <r>
    <n v="9084"/>
    <n v="0.25"/>
    <n v="3984"/>
    <s v="pepperoni_m"/>
    <n v="1"/>
    <x v="66"/>
    <x v="3"/>
    <x v="3798"/>
    <n v="12.5"/>
    <n v="12.5"/>
    <x v="0"/>
    <x v="0"/>
    <s v="Mozzarella Cheese, Pepperoni"/>
    <x v="17"/>
  </r>
  <r>
    <n v="9085"/>
    <n v="0.25"/>
    <n v="3984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0.33333333333333331"/>
    <n v="3985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0.33333333333333331"/>
    <n v="3985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0.33333333333333331"/>
    <n v="3985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1"/>
    <n v="3986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0.25"/>
    <n v="3987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0.25"/>
    <n v="3987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0.25"/>
    <n v="3987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0.25"/>
    <n v="3987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0.5"/>
    <n v="3988"/>
    <s v="big_meat_s"/>
    <n v="1"/>
    <x v="66"/>
    <x v="3"/>
    <x v="3801"/>
    <n v="12"/>
    <n v="12"/>
    <x v="2"/>
    <x v="0"/>
    <s v="Bacon, Pepperoni, Italian Sausage, Chorizo Sausage"/>
    <x v="19"/>
  </r>
  <r>
    <n v="9095"/>
    <n v="0.5"/>
    <n v="3988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0.5"/>
    <n v="3989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0.5"/>
    <n v="3989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1"/>
    <n v="3990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0.33333333333333331"/>
    <n v="399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0.33333333333333331"/>
    <n v="399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0.33333333333333331"/>
    <n v="399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0.25"/>
    <n v="3992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0.25"/>
    <n v="3992"/>
    <s v="big_meat_s"/>
    <n v="1"/>
    <x v="66"/>
    <x v="3"/>
    <x v="3804"/>
    <n v="12"/>
    <n v="12"/>
    <x v="2"/>
    <x v="0"/>
    <s v="Bacon, Pepperoni, Italian Sausage, Chorizo Sausage"/>
    <x v="19"/>
  </r>
  <r>
    <n v="9104"/>
    <n v="0.25"/>
    <n v="3992"/>
    <s v="pepperoni_l"/>
    <n v="1"/>
    <x v="66"/>
    <x v="3"/>
    <x v="3804"/>
    <n v="15.25"/>
    <n v="15.25"/>
    <x v="1"/>
    <x v="0"/>
    <s v="Mozzarella Cheese, Pepperoni"/>
    <x v="17"/>
  </r>
  <r>
    <n v="9105"/>
    <n v="0.25"/>
    <n v="3992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0.5"/>
    <n v="3993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0.5"/>
    <n v="3993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1"/>
    <n v="3994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0.5"/>
    <n v="399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0.5"/>
    <n v="399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0.5"/>
    <n v="3996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0.5"/>
    <n v="3996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0.5"/>
    <n v="3997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0.5"/>
    <n v="3997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1"/>
    <n v="3998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0.33333333333333331"/>
    <n v="3999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0.33333333333333331"/>
    <n v="3999"/>
    <s v="classic_dlx_m"/>
    <n v="1"/>
    <x v="66"/>
    <x v="3"/>
    <x v="3810"/>
    <n v="16"/>
    <n v="16"/>
    <x v="0"/>
    <x v="0"/>
    <s v="Pepperoni, Mushrooms, Red Onions, Red Peppers, Bacon"/>
    <x v="1"/>
  </r>
  <r>
    <n v="9118"/>
    <n v="0.33333333333333331"/>
    <n v="3999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0.25"/>
    <n v="4000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0.25"/>
    <n v="4000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0.25"/>
    <n v="4000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0.25"/>
    <n v="4000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0.5"/>
    <n v="4001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0.5"/>
    <n v="4001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0.5"/>
    <n v="4002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0.5"/>
    <n v="4002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1"/>
    <n v="4003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1"/>
    <n v="4004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0.16666666666666666"/>
    <n v="4005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0.16666666666666666"/>
    <n v="4005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0.16666666666666666"/>
    <n v="4005"/>
    <s v="classic_dlx_m"/>
    <n v="1"/>
    <x v="67"/>
    <x v="4"/>
    <x v="3814"/>
    <n v="16"/>
    <n v="16"/>
    <x v="0"/>
    <x v="0"/>
    <s v="Pepperoni, Mushrooms, Red Onions, Red Peppers, Bacon"/>
    <x v="1"/>
  </r>
  <r>
    <n v="9132"/>
    <n v="0.16666666666666666"/>
    <n v="4005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0.16666666666666666"/>
    <n v="4005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0.16666666666666666"/>
    <n v="4005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1"/>
    <n v="4006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1"/>
    <n v="4007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0.5"/>
    <n v="4008"/>
    <s v="classic_dlx_m"/>
    <n v="1"/>
    <x v="67"/>
    <x v="4"/>
    <x v="3817"/>
    <n v="16"/>
    <n v="16"/>
    <x v="0"/>
    <x v="0"/>
    <s v="Pepperoni, Mushrooms, Red Onions, Red Peppers, Bacon"/>
    <x v="1"/>
  </r>
  <r>
    <n v="9138"/>
    <n v="0.5"/>
    <n v="4008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0.5"/>
    <n v="4009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0.5"/>
    <n v="4009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0.25"/>
    <n v="4010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0.25"/>
    <n v="4010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0.25"/>
    <n v="4010"/>
    <s v="pep_msh_pep_l"/>
    <n v="1"/>
    <x v="67"/>
    <x v="4"/>
    <x v="3819"/>
    <n v="17.5"/>
    <n v="17.5"/>
    <x v="1"/>
    <x v="0"/>
    <s v="Pepperoni, Mushrooms, Green Peppers"/>
    <x v="30"/>
  </r>
  <r>
    <n v="9144"/>
    <n v="0.25"/>
    <n v="4010"/>
    <s v="pep_msh_pep_s"/>
    <n v="1"/>
    <x v="67"/>
    <x v="4"/>
    <x v="3819"/>
    <n v="11"/>
    <n v="11"/>
    <x v="2"/>
    <x v="0"/>
    <s v="Pepperoni, Mushrooms, Green Peppers"/>
    <x v="30"/>
  </r>
  <r>
    <n v="9145"/>
    <n v="1"/>
    <n v="401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0.25"/>
    <n v="4012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0.25"/>
    <n v="4012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0.25"/>
    <n v="4012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0.25"/>
    <n v="4012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0.5"/>
    <n v="4013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0.5"/>
    <n v="4013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8.3333333333333329E-2"/>
    <n v="4014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8.3333333333333329E-2"/>
    <n v="4014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8.3333333333333329E-2"/>
    <n v="4014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8.3333333333333329E-2"/>
    <n v="4014"/>
    <s v="classic_dlx_m"/>
    <n v="1"/>
    <x v="67"/>
    <x v="4"/>
    <x v="3823"/>
    <n v="16"/>
    <n v="16"/>
    <x v="0"/>
    <x v="0"/>
    <s v="Pepperoni, Mushrooms, Red Onions, Red Peppers, Bacon"/>
    <x v="1"/>
  </r>
  <r>
    <n v="9156"/>
    <n v="8.3333333333333329E-2"/>
    <n v="4014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8.3333333333333329E-2"/>
    <n v="4014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8.3333333333333329E-2"/>
    <n v="4014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8.3333333333333329E-2"/>
    <n v="4014"/>
    <s v="pepperoni_m"/>
    <n v="1"/>
    <x v="67"/>
    <x v="4"/>
    <x v="3823"/>
    <n v="12.5"/>
    <n v="12.5"/>
    <x v="0"/>
    <x v="0"/>
    <s v="Mozzarella Cheese, Pepperoni"/>
    <x v="17"/>
  </r>
  <r>
    <n v="9160"/>
    <n v="8.3333333333333329E-2"/>
    <n v="4014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8.3333333333333329E-2"/>
    <n v="4014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8.3333333333333329E-2"/>
    <n v="4014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8.3333333333333329E-2"/>
    <n v="4014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0.16666666666666666"/>
    <n v="4015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0.16666666666666666"/>
    <n v="4015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0.16666666666666666"/>
    <n v="4015"/>
    <s v="classic_dlx_s"/>
    <n v="1"/>
    <x v="67"/>
    <x v="4"/>
    <x v="3824"/>
    <n v="12"/>
    <n v="12"/>
    <x v="2"/>
    <x v="0"/>
    <s v="Pepperoni, Mushrooms, Red Onions, Red Peppers, Bacon"/>
    <x v="1"/>
  </r>
  <r>
    <n v="9167"/>
    <n v="0.16666666666666666"/>
    <n v="4015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0.16666666666666666"/>
    <n v="4015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0.16666666666666666"/>
    <n v="4015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0.5"/>
    <n v="4016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0.5"/>
    <n v="4016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1"/>
    <n v="4017"/>
    <s v="hawaiian_s"/>
    <n v="1"/>
    <x v="67"/>
    <x v="4"/>
    <x v="3826"/>
    <n v="10.5"/>
    <n v="10.5"/>
    <x v="2"/>
    <x v="0"/>
    <s v="Sliced Ham, Pineapple, Mozzarella Cheese"/>
    <x v="0"/>
  </r>
  <r>
    <n v="9173"/>
    <n v="1"/>
    <n v="4018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1"/>
    <n v="4019"/>
    <s v="hawaiian_s"/>
    <n v="1"/>
    <x v="67"/>
    <x v="4"/>
    <x v="3828"/>
    <n v="10.5"/>
    <n v="10.5"/>
    <x v="2"/>
    <x v="0"/>
    <s v="Sliced Ham, Pineapple, Mozzarella Cheese"/>
    <x v="0"/>
  </r>
  <r>
    <n v="9175"/>
    <n v="0.5"/>
    <n v="4020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0.5"/>
    <n v="4020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0.25"/>
    <n v="4021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0.25"/>
    <n v="4021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0.25"/>
    <n v="4021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0.25"/>
    <n v="4021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0.5"/>
    <n v="4022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0.5"/>
    <n v="4022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0.33333333333333331"/>
    <n v="4023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0.33333333333333331"/>
    <n v="4023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0.33333333333333331"/>
    <n v="4023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1"/>
    <n v="4024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0.33333333333333331"/>
    <n v="4025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0.33333333333333331"/>
    <n v="4025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0.33333333333333331"/>
    <n v="4025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0.5"/>
    <n v="4026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0.5"/>
    <n v="4026"/>
    <s v="spinach_fet_s"/>
    <n v="1"/>
    <x v="67"/>
    <x v="4"/>
    <x v="3834"/>
    <n v="12"/>
    <n v="12"/>
    <x v="2"/>
    <x v="1"/>
    <s v="Spinach, Mushrooms, Red Onions, Feta Cheese, Garlic"/>
    <x v="27"/>
  </r>
  <r>
    <n v="9192"/>
    <n v="0.33333333333333331"/>
    <n v="4027"/>
    <s v="classic_dlx_m"/>
    <n v="1"/>
    <x v="67"/>
    <x v="4"/>
    <x v="3835"/>
    <n v="16"/>
    <n v="16"/>
    <x v="0"/>
    <x v="0"/>
    <s v="Pepperoni, Mushrooms, Red Onions, Red Peppers, Bacon"/>
    <x v="1"/>
  </r>
  <r>
    <n v="9193"/>
    <n v="0.33333333333333331"/>
    <n v="4027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0.33333333333333331"/>
    <n v="4027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1"/>
    <n v="4028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0.5"/>
    <n v="4029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0.5"/>
    <n v="4029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0.5"/>
    <n v="4030"/>
    <s v="big_meat_s"/>
    <n v="1"/>
    <x v="67"/>
    <x v="4"/>
    <x v="3836"/>
    <n v="12"/>
    <n v="12"/>
    <x v="2"/>
    <x v="0"/>
    <s v="Bacon, Pepperoni, Italian Sausage, Chorizo Sausage"/>
    <x v="19"/>
  </r>
  <r>
    <n v="9199"/>
    <n v="0.5"/>
    <n v="4030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0.33333333333333331"/>
    <n v="4031"/>
    <s v="big_meat_s"/>
    <n v="1"/>
    <x v="67"/>
    <x v="4"/>
    <x v="3837"/>
    <n v="12"/>
    <n v="12"/>
    <x v="2"/>
    <x v="0"/>
    <s v="Bacon, Pepperoni, Italian Sausage, Chorizo Sausage"/>
    <x v="19"/>
  </r>
  <r>
    <n v="9201"/>
    <n v="0.33333333333333331"/>
    <n v="40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0.33333333333333331"/>
    <n v="4031"/>
    <s v="hawaiian_l"/>
    <n v="1"/>
    <x v="67"/>
    <x v="4"/>
    <x v="3837"/>
    <n v="16.5"/>
    <n v="16.5"/>
    <x v="1"/>
    <x v="0"/>
    <s v="Sliced Ham, Pineapple, Mozzarella Cheese"/>
    <x v="0"/>
  </r>
  <r>
    <n v="9203"/>
    <n v="0.5"/>
    <n v="4032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0.5"/>
    <n v="4032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1"/>
    <n v="4033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0.25"/>
    <n v="4034"/>
    <s v="hawaiian_s"/>
    <n v="1"/>
    <x v="67"/>
    <x v="4"/>
    <x v="3840"/>
    <n v="10.5"/>
    <n v="10.5"/>
    <x v="2"/>
    <x v="0"/>
    <s v="Sliced Ham, Pineapple, Mozzarella Cheese"/>
    <x v="0"/>
  </r>
  <r>
    <n v="9207"/>
    <n v="0.25"/>
    <n v="4034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0.25"/>
    <n v="4034"/>
    <s v="pepperoni_l"/>
    <n v="1"/>
    <x v="67"/>
    <x v="4"/>
    <x v="3840"/>
    <n v="15.25"/>
    <n v="15.25"/>
    <x v="1"/>
    <x v="0"/>
    <s v="Mozzarella Cheese, Pepperoni"/>
    <x v="17"/>
  </r>
  <r>
    <n v="9209"/>
    <n v="0.25"/>
    <n v="4034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0.5"/>
    <n v="403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0.5"/>
    <n v="403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0.25"/>
    <n v="4036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0.25"/>
    <n v="4036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0.25"/>
    <n v="4036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0.25"/>
    <n v="4036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0.25"/>
    <n v="4037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0.25"/>
    <n v="4037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0.25"/>
    <n v="4037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0.25"/>
    <n v="4037"/>
    <s v="pepperoni_l"/>
    <n v="1"/>
    <x v="67"/>
    <x v="4"/>
    <x v="3843"/>
    <n v="15.25"/>
    <n v="15.25"/>
    <x v="1"/>
    <x v="0"/>
    <s v="Mozzarella Cheese, Pepperoni"/>
    <x v="17"/>
  </r>
  <r>
    <n v="9220"/>
    <n v="0.5"/>
    <n v="4038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0.5"/>
    <n v="4038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1"/>
    <n v="4039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0.5"/>
    <n v="4040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0.5"/>
    <n v="4040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1"/>
    <n v="4041"/>
    <s v="big_meat_s"/>
    <n v="1"/>
    <x v="67"/>
    <x v="4"/>
    <x v="179"/>
    <n v="12"/>
    <n v="12"/>
    <x v="2"/>
    <x v="0"/>
    <s v="Bacon, Pepperoni, Italian Sausage, Chorizo Sausage"/>
    <x v="19"/>
  </r>
  <r>
    <n v="9226"/>
    <n v="0.5"/>
    <n v="4042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0.5"/>
    <n v="4042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1"/>
    <n v="4043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0.5"/>
    <n v="4044"/>
    <s v="big_meat_s"/>
    <n v="1"/>
    <x v="67"/>
    <x v="4"/>
    <x v="3848"/>
    <n v="12"/>
    <n v="12"/>
    <x v="2"/>
    <x v="0"/>
    <s v="Bacon, Pepperoni, Italian Sausage, Chorizo Sausage"/>
    <x v="19"/>
  </r>
  <r>
    <n v="9230"/>
    <n v="0.5"/>
    <n v="4044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0.5"/>
    <n v="404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0.5"/>
    <n v="404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0.5"/>
    <n v="4046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0.5"/>
    <n v="4046"/>
    <s v="hawaiian_s"/>
    <n v="1"/>
    <x v="67"/>
    <x v="4"/>
    <x v="3850"/>
    <n v="10.5"/>
    <n v="10.5"/>
    <x v="2"/>
    <x v="0"/>
    <s v="Sliced Ham, Pineapple, Mozzarella Cheese"/>
    <x v="0"/>
  </r>
  <r>
    <n v="9235"/>
    <n v="1"/>
    <n v="4047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0.25"/>
    <n v="4048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0.25"/>
    <n v="4048"/>
    <s v="classic_dlx_m"/>
    <n v="1"/>
    <x v="67"/>
    <x v="4"/>
    <x v="493"/>
    <n v="16"/>
    <n v="16"/>
    <x v="0"/>
    <x v="0"/>
    <s v="Pepperoni, Mushrooms, Red Onions, Red Peppers, Bacon"/>
    <x v="1"/>
  </r>
  <r>
    <n v="9238"/>
    <n v="0.25"/>
    <n v="4048"/>
    <s v="hawaiian_l"/>
    <n v="1"/>
    <x v="67"/>
    <x v="4"/>
    <x v="493"/>
    <n v="16.5"/>
    <n v="16.5"/>
    <x v="1"/>
    <x v="0"/>
    <s v="Sliced Ham, Pineapple, Mozzarella Cheese"/>
    <x v="0"/>
  </r>
  <r>
    <n v="9239"/>
    <n v="0.25"/>
    <n v="4048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0.33333333333333331"/>
    <n v="4049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0.33333333333333331"/>
    <n v="4049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0.33333333333333331"/>
    <n v="4049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1"/>
    <n v="4050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0.25"/>
    <n v="4051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0.25"/>
    <n v="4051"/>
    <s v="big_meat_s"/>
    <n v="1"/>
    <x v="67"/>
    <x v="4"/>
    <x v="3854"/>
    <n v="12"/>
    <n v="12"/>
    <x v="2"/>
    <x v="0"/>
    <s v="Bacon, Pepperoni, Italian Sausage, Chorizo Sausage"/>
    <x v="19"/>
  </r>
  <r>
    <n v="9246"/>
    <n v="0.25"/>
    <n v="4051"/>
    <s v="pepperoni_m"/>
    <n v="1"/>
    <x v="67"/>
    <x v="4"/>
    <x v="3854"/>
    <n v="12.5"/>
    <n v="12.5"/>
    <x v="0"/>
    <x v="0"/>
    <s v="Mozzarella Cheese, Pepperoni"/>
    <x v="17"/>
  </r>
  <r>
    <n v="9247"/>
    <n v="0.25"/>
    <n v="4051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0.5"/>
    <n v="4052"/>
    <s v="classic_dlx_m"/>
    <n v="1"/>
    <x v="67"/>
    <x v="4"/>
    <x v="3855"/>
    <n v="16"/>
    <n v="16"/>
    <x v="0"/>
    <x v="0"/>
    <s v="Pepperoni, Mushrooms, Red Onions, Red Peppers, Bacon"/>
    <x v="1"/>
  </r>
  <r>
    <n v="9249"/>
    <n v="0.5"/>
    <n v="4052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1"/>
    <n v="4053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1"/>
    <n v="4054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0.33333333333333331"/>
    <n v="4055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0.33333333333333331"/>
    <n v="4055"/>
    <s v="pepperoni_s"/>
    <n v="1"/>
    <x v="67"/>
    <x v="4"/>
    <x v="3858"/>
    <n v="9.75"/>
    <n v="9.75"/>
    <x v="2"/>
    <x v="0"/>
    <s v="Mozzarella Cheese, Pepperoni"/>
    <x v="17"/>
  </r>
  <r>
    <n v="9254"/>
    <n v="0.33333333333333331"/>
    <n v="4055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0.25"/>
    <n v="4056"/>
    <s v="classic_dlx_m"/>
    <n v="1"/>
    <x v="68"/>
    <x v="5"/>
    <x v="3859"/>
    <n v="16"/>
    <n v="16"/>
    <x v="0"/>
    <x v="0"/>
    <s v="Pepperoni, Mushrooms, Red Onions, Red Peppers, Bacon"/>
    <x v="1"/>
  </r>
  <r>
    <n v="9256"/>
    <n v="0.25"/>
    <n v="4056"/>
    <s v="hawaiian_s"/>
    <n v="1"/>
    <x v="68"/>
    <x v="5"/>
    <x v="3859"/>
    <n v="10.5"/>
    <n v="10.5"/>
    <x v="2"/>
    <x v="0"/>
    <s v="Sliced Ham, Pineapple, Mozzarella Cheese"/>
    <x v="0"/>
  </r>
  <r>
    <n v="9257"/>
    <n v="0.25"/>
    <n v="4056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0.25"/>
    <n v="4056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0.5"/>
    <n v="4057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0.5"/>
    <n v="4057"/>
    <s v="hawaiian_m"/>
    <n v="2"/>
    <x v="68"/>
    <x v="5"/>
    <x v="3860"/>
    <n v="13.25"/>
    <n v="26.5"/>
    <x v="0"/>
    <x v="0"/>
    <s v="Sliced Ham, Pineapple, Mozzarella Cheese"/>
    <x v="0"/>
  </r>
  <r>
    <n v="9261"/>
    <n v="0.33333333333333331"/>
    <n v="4058"/>
    <s v="classic_dlx_m"/>
    <n v="1"/>
    <x v="68"/>
    <x v="5"/>
    <x v="3861"/>
    <n v="16"/>
    <n v="16"/>
    <x v="0"/>
    <x v="0"/>
    <s v="Pepperoni, Mushrooms, Red Onions, Red Peppers, Bacon"/>
    <x v="1"/>
  </r>
  <r>
    <n v="9262"/>
    <n v="0.33333333333333331"/>
    <n v="4058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0.33333333333333331"/>
    <n v="4058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1"/>
    <n v="4059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0.25"/>
    <n v="4060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0.25"/>
    <n v="4060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0.25"/>
    <n v="4060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0.25"/>
    <n v="4060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1"/>
    <n v="406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1"/>
    <n v="4062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0.33333333333333331"/>
    <n v="4063"/>
    <s v="hawaiian_l"/>
    <n v="1"/>
    <x v="68"/>
    <x v="5"/>
    <x v="3866"/>
    <n v="16.5"/>
    <n v="16.5"/>
    <x v="1"/>
    <x v="0"/>
    <s v="Sliced Ham, Pineapple, Mozzarella Cheese"/>
    <x v="0"/>
  </r>
  <r>
    <n v="9272"/>
    <n v="0.33333333333333331"/>
    <n v="4063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0.33333333333333331"/>
    <n v="4063"/>
    <s v="pepperoni_m"/>
    <n v="1"/>
    <x v="68"/>
    <x v="5"/>
    <x v="3866"/>
    <n v="12.5"/>
    <n v="12.5"/>
    <x v="0"/>
    <x v="0"/>
    <s v="Mozzarella Cheese, Pepperoni"/>
    <x v="17"/>
  </r>
  <r>
    <n v="9274"/>
    <n v="0.1111111111111111"/>
    <n v="4064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0.1111111111111111"/>
    <n v="4064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0.1111111111111111"/>
    <n v="4064"/>
    <s v="hawaiian_l"/>
    <n v="1"/>
    <x v="68"/>
    <x v="5"/>
    <x v="3867"/>
    <n v="16.5"/>
    <n v="16.5"/>
    <x v="1"/>
    <x v="0"/>
    <s v="Sliced Ham, Pineapple, Mozzarella Cheese"/>
    <x v="0"/>
  </r>
  <r>
    <n v="9277"/>
    <n v="0.1111111111111111"/>
    <n v="4064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0.1111111111111111"/>
    <n v="4064"/>
    <s v="pepperoni_m"/>
    <n v="1"/>
    <x v="68"/>
    <x v="5"/>
    <x v="3867"/>
    <n v="12.5"/>
    <n v="12.5"/>
    <x v="0"/>
    <x v="0"/>
    <s v="Mozzarella Cheese, Pepperoni"/>
    <x v="17"/>
  </r>
  <r>
    <n v="9279"/>
    <n v="0.1111111111111111"/>
    <n v="4064"/>
    <s v="pepperoni_s"/>
    <n v="1"/>
    <x v="68"/>
    <x v="5"/>
    <x v="3867"/>
    <n v="9.75"/>
    <n v="9.75"/>
    <x v="2"/>
    <x v="0"/>
    <s v="Mozzarella Cheese, Pepperoni"/>
    <x v="17"/>
  </r>
  <r>
    <n v="9280"/>
    <n v="0.1111111111111111"/>
    <n v="4064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0.1111111111111111"/>
    <n v="4064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0.1111111111111111"/>
    <n v="4064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1"/>
    <n v="4065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1"/>
    <n v="4066"/>
    <s v="big_meat_s"/>
    <n v="1"/>
    <x v="68"/>
    <x v="5"/>
    <x v="3869"/>
    <n v="12"/>
    <n v="12"/>
    <x v="2"/>
    <x v="0"/>
    <s v="Bacon, Pepperoni, Italian Sausage, Chorizo Sausage"/>
    <x v="19"/>
  </r>
  <r>
    <n v="9285"/>
    <n v="1"/>
    <n v="4067"/>
    <s v="spinach_fet_s"/>
    <n v="1"/>
    <x v="68"/>
    <x v="5"/>
    <x v="3870"/>
    <n v="12"/>
    <n v="12"/>
    <x v="2"/>
    <x v="1"/>
    <s v="Spinach, Mushrooms, Red Onions, Feta Cheese, Garlic"/>
    <x v="27"/>
  </r>
  <r>
    <n v="9286"/>
    <n v="0.25"/>
    <n v="4068"/>
    <s v="big_meat_s"/>
    <n v="1"/>
    <x v="68"/>
    <x v="5"/>
    <x v="3871"/>
    <n v="12"/>
    <n v="12"/>
    <x v="2"/>
    <x v="0"/>
    <s v="Bacon, Pepperoni, Italian Sausage, Chorizo Sausage"/>
    <x v="19"/>
  </r>
  <r>
    <n v="9287"/>
    <n v="0.25"/>
    <n v="4068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0.25"/>
    <n v="4068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0.25"/>
    <n v="4068"/>
    <s v="spinach_fet_m"/>
    <n v="1"/>
    <x v="68"/>
    <x v="5"/>
    <x v="3871"/>
    <n v="16"/>
    <n v="16"/>
    <x v="0"/>
    <x v="1"/>
    <s v="Spinach, Mushrooms, Red Onions, Feta Cheese, Garlic"/>
    <x v="27"/>
  </r>
  <r>
    <n v="9290"/>
    <n v="1"/>
    <n v="4069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0.5"/>
    <n v="4070"/>
    <s v="classic_dlx_s"/>
    <n v="1"/>
    <x v="68"/>
    <x v="5"/>
    <x v="3873"/>
    <n v="12"/>
    <n v="12"/>
    <x v="2"/>
    <x v="0"/>
    <s v="Pepperoni, Mushrooms, Red Onions, Red Peppers, Bacon"/>
    <x v="1"/>
  </r>
  <r>
    <n v="9292"/>
    <n v="0.5"/>
    <n v="4070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1"/>
    <n v="407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0.25"/>
    <n v="4072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0.25"/>
    <n v="4072"/>
    <s v="classic_dlx_m"/>
    <n v="1"/>
    <x v="68"/>
    <x v="5"/>
    <x v="3875"/>
    <n v="16"/>
    <n v="16"/>
    <x v="0"/>
    <x v="0"/>
    <s v="Pepperoni, Mushrooms, Red Onions, Red Peppers, Bacon"/>
    <x v="1"/>
  </r>
  <r>
    <n v="9296"/>
    <n v="0.25"/>
    <n v="4072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0.25"/>
    <n v="4072"/>
    <s v="spinach_fet_m"/>
    <n v="1"/>
    <x v="68"/>
    <x v="5"/>
    <x v="3875"/>
    <n v="16"/>
    <n v="16"/>
    <x v="0"/>
    <x v="1"/>
    <s v="Spinach, Mushrooms, Red Onions, Feta Cheese, Garlic"/>
    <x v="27"/>
  </r>
  <r>
    <n v="9298"/>
    <n v="0.33333333333333331"/>
    <n v="4073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0.33333333333333331"/>
    <n v="4073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0.33333333333333331"/>
    <n v="4073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1"/>
    <n v="4074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1"/>
    <n v="4075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0.5"/>
    <n v="4076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0.5"/>
    <n v="4076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0.1111111111111111"/>
    <n v="4077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0.1111111111111111"/>
    <n v="4077"/>
    <s v="classic_dlx_s"/>
    <n v="1"/>
    <x v="68"/>
    <x v="5"/>
    <x v="3880"/>
    <n v="12"/>
    <n v="12"/>
    <x v="2"/>
    <x v="0"/>
    <s v="Pepperoni, Mushrooms, Red Onions, Red Peppers, Bacon"/>
    <x v="1"/>
  </r>
  <r>
    <n v="9307"/>
    <n v="0.1111111111111111"/>
    <n v="4077"/>
    <s v="hawaiian_l"/>
    <n v="1"/>
    <x v="68"/>
    <x v="5"/>
    <x v="3880"/>
    <n v="16.5"/>
    <n v="16.5"/>
    <x v="1"/>
    <x v="0"/>
    <s v="Sliced Ham, Pineapple, Mozzarella Cheese"/>
    <x v="0"/>
  </r>
  <r>
    <n v="9308"/>
    <n v="0.1111111111111111"/>
    <n v="4077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0.1111111111111111"/>
    <n v="4077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0.1111111111111111"/>
    <n v="4077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0.1111111111111111"/>
    <n v="4077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0.1111111111111111"/>
    <n v="4077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0.1111111111111111"/>
    <n v="4077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0.25"/>
    <n v="4078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0.25"/>
    <n v="4078"/>
    <s v="hawaiian_s"/>
    <n v="1"/>
    <x v="68"/>
    <x v="5"/>
    <x v="1146"/>
    <n v="10.5"/>
    <n v="10.5"/>
    <x v="2"/>
    <x v="0"/>
    <s v="Sliced Ham, Pineapple, Mozzarella Cheese"/>
    <x v="0"/>
  </r>
  <r>
    <n v="9316"/>
    <n v="0.25"/>
    <n v="4078"/>
    <s v="pepperoni_m"/>
    <n v="1"/>
    <x v="68"/>
    <x v="5"/>
    <x v="1146"/>
    <n v="12.5"/>
    <n v="12.5"/>
    <x v="0"/>
    <x v="0"/>
    <s v="Mozzarella Cheese, Pepperoni"/>
    <x v="17"/>
  </r>
  <r>
    <n v="9317"/>
    <n v="0.25"/>
    <n v="4078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1"/>
    <n v="4079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0.5"/>
    <n v="4080"/>
    <s v="classic_dlx_m"/>
    <n v="1"/>
    <x v="68"/>
    <x v="5"/>
    <x v="3882"/>
    <n v="16"/>
    <n v="16"/>
    <x v="0"/>
    <x v="0"/>
    <s v="Pepperoni, Mushrooms, Red Onions, Red Peppers, Bacon"/>
    <x v="1"/>
  </r>
  <r>
    <n v="9320"/>
    <n v="0.5"/>
    <n v="4080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1"/>
    <n v="408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0.5"/>
    <n v="4082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0.5"/>
    <n v="4082"/>
    <s v="pep_msh_pep_s"/>
    <n v="1"/>
    <x v="68"/>
    <x v="5"/>
    <x v="3884"/>
    <n v="11"/>
    <n v="11"/>
    <x v="2"/>
    <x v="0"/>
    <s v="Pepperoni, Mushrooms, Green Peppers"/>
    <x v="30"/>
  </r>
  <r>
    <n v="9324"/>
    <n v="0.33333333333333331"/>
    <n v="4083"/>
    <s v="classic_dlx_s"/>
    <n v="1"/>
    <x v="68"/>
    <x v="5"/>
    <x v="3885"/>
    <n v="12"/>
    <n v="12"/>
    <x v="2"/>
    <x v="0"/>
    <s v="Pepperoni, Mushrooms, Red Onions, Red Peppers, Bacon"/>
    <x v="1"/>
  </r>
  <r>
    <n v="9325"/>
    <n v="0.33333333333333331"/>
    <n v="4083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0.33333333333333331"/>
    <n v="4083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1"/>
    <n v="4084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1"/>
    <n v="4085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0.5"/>
    <n v="4086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0.5"/>
    <n v="4086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0.33333333333333331"/>
    <n v="4087"/>
    <s v="big_meat_s"/>
    <n v="1"/>
    <x v="68"/>
    <x v="5"/>
    <x v="3889"/>
    <n v="12"/>
    <n v="12"/>
    <x v="2"/>
    <x v="0"/>
    <s v="Bacon, Pepperoni, Italian Sausage, Chorizo Sausage"/>
    <x v="19"/>
  </r>
  <r>
    <n v="9332"/>
    <n v="0.33333333333333331"/>
    <n v="4087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0.33333333333333331"/>
    <n v="4087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0.5"/>
    <n v="4088"/>
    <s v="pep_msh_pep_s"/>
    <n v="1"/>
    <x v="68"/>
    <x v="5"/>
    <x v="3890"/>
    <n v="11"/>
    <n v="11"/>
    <x v="2"/>
    <x v="0"/>
    <s v="Pepperoni, Mushrooms, Green Peppers"/>
    <x v="30"/>
  </r>
  <r>
    <n v="9335"/>
    <n v="0.5"/>
    <n v="4088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0.25"/>
    <n v="4089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0.25"/>
    <n v="4089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0.25"/>
    <n v="4089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0.25"/>
    <n v="4089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0.5"/>
    <n v="4090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0.5"/>
    <n v="4090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0.5"/>
    <n v="4091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0.5"/>
    <n v="4091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0.5"/>
    <n v="4092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0.5"/>
    <n v="4092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0.25"/>
    <n v="4093"/>
    <s v="classic_dlx_s"/>
    <n v="1"/>
    <x v="68"/>
    <x v="5"/>
    <x v="3894"/>
    <n v="12"/>
    <n v="12"/>
    <x v="2"/>
    <x v="0"/>
    <s v="Pepperoni, Mushrooms, Red Onions, Red Peppers, Bacon"/>
    <x v="1"/>
  </r>
  <r>
    <n v="9347"/>
    <n v="0.25"/>
    <n v="4093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0.25"/>
    <n v="4093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0.25"/>
    <n v="4093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1"/>
    <n v="4094"/>
    <s v="big_meat_s"/>
    <n v="1"/>
    <x v="68"/>
    <x v="5"/>
    <x v="3895"/>
    <n v="12"/>
    <n v="12"/>
    <x v="2"/>
    <x v="0"/>
    <s v="Bacon, Pepperoni, Italian Sausage, Chorizo Sausage"/>
    <x v="19"/>
  </r>
  <r>
    <n v="9351"/>
    <n v="1"/>
    <n v="4095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1"/>
    <n v="4096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0.25"/>
    <n v="4097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0.25"/>
    <n v="4097"/>
    <s v="hawaiian_l"/>
    <n v="1"/>
    <x v="68"/>
    <x v="5"/>
    <x v="3898"/>
    <n v="16.5"/>
    <n v="16.5"/>
    <x v="1"/>
    <x v="0"/>
    <s v="Sliced Ham, Pineapple, Mozzarella Cheese"/>
    <x v="0"/>
  </r>
  <r>
    <n v="9355"/>
    <n v="0.25"/>
    <n v="4097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0.25"/>
    <n v="4097"/>
    <s v="pep_msh_pep_s"/>
    <n v="1"/>
    <x v="68"/>
    <x v="5"/>
    <x v="3898"/>
    <n v="11"/>
    <n v="11"/>
    <x v="2"/>
    <x v="0"/>
    <s v="Pepperoni, Mushrooms, Green Peppers"/>
    <x v="30"/>
  </r>
  <r>
    <n v="9357"/>
    <n v="0.5"/>
    <n v="4098"/>
    <s v="hawaiian_s"/>
    <n v="1"/>
    <x v="68"/>
    <x v="5"/>
    <x v="3899"/>
    <n v="10.5"/>
    <n v="10.5"/>
    <x v="2"/>
    <x v="0"/>
    <s v="Sliced Ham, Pineapple, Mozzarella Cheese"/>
    <x v="0"/>
  </r>
  <r>
    <n v="9358"/>
    <n v="0.5"/>
    <n v="4098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0.5"/>
    <n v="4099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0.5"/>
    <n v="4099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1"/>
    <n v="4100"/>
    <s v="hawaiian_l"/>
    <n v="1"/>
    <x v="68"/>
    <x v="5"/>
    <x v="3900"/>
    <n v="16.5"/>
    <n v="16.5"/>
    <x v="1"/>
    <x v="0"/>
    <s v="Sliced Ham, Pineapple, Mozzarella Cheese"/>
    <x v="0"/>
  </r>
  <r>
    <n v="9362"/>
    <n v="1"/>
    <n v="410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0.5"/>
    <n v="4102"/>
    <s v="big_meat_s"/>
    <n v="1"/>
    <x v="68"/>
    <x v="5"/>
    <x v="3902"/>
    <n v="12"/>
    <n v="12"/>
    <x v="2"/>
    <x v="0"/>
    <s v="Bacon, Pepperoni, Italian Sausage, Chorizo Sausage"/>
    <x v="19"/>
  </r>
  <r>
    <n v="9364"/>
    <n v="0.5"/>
    <n v="4102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0.25"/>
    <n v="4103"/>
    <s v="big_meat_s"/>
    <n v="1"/>
    <x v="68"/>
    <x v="5"/>
    <x v="3903"/>
    <n v="12"/>
    <n v="12"/>
    <x v="2"/>
    <x v="0"/>
    <s v="Bacon, Pepperoni, Italian Sausage, Chorizo Sausage"/>
    <x v="19"/>
  </r>
  <r>
    <n v="9366"/>
    <n v="0.25"/>
    <n v="4103"/>
    <s v="pepperoni_s"/>
    <n v="1"/>
    <x v="68"/>
    <x v="5"/>
    <x v="3903"/>
    <n v="9.75"/>
    <n v="9.75"/>
    <x v="2"/>
    <x v="0"/>
    <s v="Mozzarella Cheese, Pepperoni"/>
    <x v="17"/>
  </r>
  <r>
    <n v="9367"/>
    <n v="0.25"/>
    <n v="4103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0.25"/>
    <n v="4103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1"/>
    <n v="4104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0.25"/>
    <n v="410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0.25"/>
    <n v="410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0.25"/>
    <n v="410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0.25"/>
    <n v="410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0.5"/>
    <n v="4106"/>
    <s v="big_meat_s"/>
    <n v="1"/>
    <x v="68"/>
    <x v="5"/>
    <x v="3906"/>
    <n v="12"/>
    <n v="12"/>
    <x v="2"/>
    <x v="0"/>
    <s v="Bacon, Pepperoni, Italian Sausage, Chorizo Sausage"/>
    <x v="19"/>
  </r>
  <r>
    <n v="9375"/>
    <n v="0.5"/>
    <n v="4106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0.5"/>
    <n v="4107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0.5"/>
    <n v="4107"/>
    <s v="pep_msh_pep_s"/>
    <n v="1"/>
    <x v="68"/>
    <x v="5"/>
    <x v="3907"/>
    <n v="11"/>
    <n v="11"/>
    <x v="2"/>
    <x v="0"/>
    <s v="Pepperoni, Mushrooms, Green Peppers"/>
    <x v="30"/>
  </r>
  <r>
    <n v="9378"/>
    <n v="0.25"/>
    <n v="4108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0.25"/>
    <n v="4108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0.25"/>
    <n v="4108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0.25"/>
    <n v="4108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0.25"/>
    <n v="4109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0.25"/>
    <n v="4109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0.25"/>
    <n v="4109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0.25"/>
    <n v="4109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0.25"/>
    <n v="4110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0.25"/>
    <n v="4110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0.25"/>
    <n v="4110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0.25"/>
    <n v="4110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0.5"/>
    <n v="4111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0.5"/>
    <n v="4111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0.33333333333333331"/>
    <n v="4112"/>
    <s v="big_meat_s"/>
    <n v="1"/>
    <x v="68"/>
    <x v="5"/>
    <x v="1517"/>
    <n v="12"/>
    <n v="12"/>
    <x v="2"/>
    <x v="0"/>
    <s v="Bacon, Pepperoni, Italian Sausage, Chorizo Sausage"/>
    <x v="19"/>
  </r>
  <r>
    <n v="9393"/>
    <n v="0.33333333333333331"/>
    <n v="4112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0.33333333333333331"/>
    <n v="4112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1"/>
    <n v="4113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1"/>
    <n v="4114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1"/>
    <n v="4115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1"/>
    <n v="4116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1"/>
    <n v="4117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1"/>
    <n v="4118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1"/>
    <n v="4119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0.5"/>
    <n v="4120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0.5"/>
    <n v="4120"/>
    <s v="pep_msh_pep_l"/>
    <n v="1"/>
    <x v="69"/>
    <x v="6"/>
    <x v="3917"/>
    <n v="17.5"/>
    <n v="17.5"/>
    <x v="1"/>
    <x v="0"/>
    <s v="Pepperoni, Mushrooms, Green Peppers"/>
    <x v="30"/>
  </r>
  <r>
    <n v="9404"/>
    <n v="0.25"/>
    <n v="4121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0.25"/>
    <n v="4121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0.25"/>
    <n v="4121"/>
    <s v="hawaiian_l"/>
    <n v="1"/>
    <x v="69"/>
    <x v="6"/>
    <x v="3918"/>
    <n v="16.5"/>
    <n v="16.5"/>
    <x v="1"/>
    <x v="0"/>
    <s v="Sliced Ham, Pineapple, Mozzarella Cheese"/>
    <x v="0"/>
  </r>
  <r>
    <n v="9407"/>
    <n v="0.25"/>
    <n v="4121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0.33333333333333331"/>
    <n v="4122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0.33333333333333331"/>
    <n v="4122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0.33333333333333331"/>
    <n v="4122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9.0909090909090912E-2"/>
    <n v="4123"/>
    <s v="big_meat_s"/>
    <n v="2"/>
    <x v="69"/>
    <x v="6"/>
    <x v="3920"/>
    <n v="12"/>
    <n v="24"/>
    <x v="2"/>
    <x v="0"/>
    <s v="Bacon, Pepperoni, Italian Sausage, Chorizo Sausage"/>
    <x v="19"/>
  </r>
  <r>
    <n v="9412"/>
    <n v="9.0909090909090912E-2"/>
    <n v="4123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9.0909090909090912E-2"/>
    <n v="4123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9.0909090909090912E-2"/>
    <n v="4123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9.0909090909090912E-2"/>
    <n v="4123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9.0909090909090912E-2"/>
    <n v="4123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9.0909090909090912E-2"/>
    <n v="4123"/>
    <s v="hawaiian_s"/>
    <n v="1"/>
    <x v="69"/>
    <x v="6"/>
    <x v="3920"/>
    <n v="10.5"/>
    <n v="10.5"/>
    <x v="2"/>
    <x v="0"/>
    <s v="Sliced Ham, Pineapple, Mozzarella Cheese"/>
    <x v="0"/>
  </r>
  <r>
    <n v="9418"/>
    <n v="9.0909090909090912E-2"/>
    <n v="4123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9.0909090909090912E-2"/>
    <n v="4123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9.0909090909090912E-2"/>
    <n v="4123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9.0909090909090912E-2"/>
    <n v="4123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0.25"/>
    <n v="4124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0.25"/>
    <n v="4124"/>
    <s v="pepperoni_m"/>
    <n v="1"/>
    <x v="69"/>
    <x v="6"/>
    <x v="3921"/>
    <n v="12.5"/>
    <n v="12.5"/>
    <x v="0"/>
    <x v="0"/>
    <s v="Mozzarella Cheese, Pepperoni"/>
    <x v="17"/>
  </r>
  <r>
    <n v="9424"/>
    <n v="0.25"/>
    <n v="4124"/>
    <s v="spinach_fet_s"/>
    <n v="1"/>
    <x v="69"/>
    <x v="6"/>
    <x v="3921"/>
    <n v="12"/>
    <n v="12"/>
    <x v="2"/>
    <x v="1"/>
    <s v="Spinach, Mushrooms, Red Onions, Feta Cheese, Garlic"/>
    <x v="27"/>
  </r>
  <r>
    <n v="9425"/>
    <n v="0.25"/>
    <n v="4124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1"/>
    <n v="4125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1"/>
    <n v="4126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1"/>
    <n v="4127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1"/>
    <n v="4128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1"/>
    <n v="4129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0.33333333333333331"/>
    <n v="4130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0.33333333333333331"/>
    <n v="4130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0.33333333333333331"/>
    <n v="4130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0.14285714285714285"/>
    <n v="4131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0.14285714285714285"/>
    <n v="4131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0.14285714285714285"/>
    <n v="4131"/>
    <s v="classic_dlx_m"/>
    <n v="1"/>
    <x v="69"/>
    <x v="6"/>
    <x v="3927"/>
    <n v="16"/>
    <n v="16"/>
    <x v="0"/>
    <x v="0"/>
    <s v="Pepperoni, Mushrooms, Red Onions, Red Peppers, Bacon"/>
    <x v="1"/>
  </r>
  <r>
    <n v="9437"/>
    <n v="0.14285714285714285"/>
    <n v="4131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0.14285714285714285"/>
    <n v="4131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0.14285714285714285"/>
    <n v="4131"/>
    <s v="pepperoni_m"/>
    <n v="1"/>
    <x v="69"/>
    <x v="6"/>
    <x v="3927"/>
    <n v="12.5"/>
    <n v="12.5"/>
    <x v="0"/>
    <x v="0"/>
    <s v="Mozzarella Cheese, Pepperoni"/>
    <x v="17"/>
  </r>
  <r>
    <n v="9440"/>
    <n v="0.14285714285714285"/>
    <n v="4131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0.25"/>
    <n v="4132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0.25"/>
    <n v="4132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0.25"/>
    <n v="4132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0.25"/>
    <n v="4132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1"/>
    <n v="4133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0.5"/>
    <n v="4134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0.5"/>
    <n v="4134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0.5"/>
    <n v="413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0.5"/>
    <n v="413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0.2"/>
    <n v="4136"/>
    <s v="classic_dlx_s"/>
    <n v="1"/>
    <x v="69"/>
    <x v="6"/>
    <x v="3932"/>
    <n v="12"/>
    <n v="12"/>
    <x v="2"/>
    <x v="0"/>
    <s v="Pepperoni, Mushrooms, Red Onions, Red Peppers, Bacon"/>
    <x v="1"/>
  </r>
  <r>
    <n v="9451"/>
    <n v="0.2"/>
    <n v="4136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0.2"/>
    <n v="4136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0.2"/>
    <n v="4136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0.2"/>
    <n v="4136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1"/>
    <n v="4137"/>
    <s v="spinach_fet_s"/>
    <n v="1"/>
    <x v="69"/>
    <x v="6"/>
    <x v="697"/>
    <n v="12"/>
    <n v="12"/>
    <x v="2"/>
    <x v="1"/>
    <s v="Spinach, Mushrooms, Red Onions, Feta Cheese, Garlic"/>
    <x v="27"/>
  </r>
  <r>
    <n v="9456"/>
    <n v="0.5"/>
    <n v="4138"/>
    <s v="pep_msh_pep_s"/>
    <n v="1"/>
    <x v="69"/>
    <x v="6"/>
    <x v="3933"/>
    <n v="11"/>
    <n v="11"/>
    <x v="2"/>
    <x v="0"/>
    <s v="Pepperoni, Mushrooms, Green Peppers"/>
    <x v="30"/>
  </r>
  <r>
    <n v="9457"/>
    <n v="0.5"/>
    <n v="4138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1"/>
    <n v="4139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1"/>
    <n v="4140"/>
    <s v="pepperoni_m"/>
    <n v="1"/>
    <x v="69"/>
    <x v="6"/>
    <x v="3935"/>
    <n v="12.5"/>
    <n v="12.5"/>
    <x v="0"/>
    <x v="0"/>
    <s v="Mozzarella Cheese, Pepperoni"/>
    <x v="17"/>
  </r>
  <r>
    <n v="9460"/>
    <n v="1"/>
    <n v="414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0.5"/>
    <n v="4142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0.5"/>
    <n v="4142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1"/>
    <n v="4143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0.5"/>
    <n v="4144"/>
    <s v="big_meat_s"/>
    <n v="1"/>
    <x v="69"/>
    <x v="6"/>
    <x v="3939"/>
    <n v="12"/>
    <n v="12"/>
    <x v="2"/>
    <x v="0"/>
    <s v="Bacon, Pepperoni, Italian Sausage, Chorizo Sausage"/>
    <x v="19"/>
  </r>
  <r>
    <n v="9465"/>
    <n v="0.5"/>
    <n v="4144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0.25"/>
    <n v="414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0.25"/>
    <n v="414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0.25"/>
    <n v="414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0.25"/>
    <n v="414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1"/>
    <n v="4146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0.33333333333333331"/>
    <n v="4147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0.33333333333333331"/>
    <n v="4147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0.33333333333333331"/>
    <n v="4147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1"/>
    <n v="4148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0.5"/>
    <n v="4149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0.5"/>
    <n v="4149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0.25"/>
    <n v="4150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0.25"/>
    <n v="4150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0.25"/>
    <n v="4150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0.25"/>
    <n v="4150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0.5"/>
    <n v="4151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0.5"/>
    <n v="4151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0.5"/>
    <n v="4152"/>
    <s v="hawaiian_l"/>
    <n v="1"/>
    <x v="69"/>
    <x v="6"/>
    <x v="3946"/>
    <n v="16.5"/>
    <n v="16.5"/>
    <x v="1"/>
    <x v="0"/>
    <s v="Sliced Ham, Pineapple, Mozzarella Cheese"/>
    <x v="0"/>
  </r>
  <r>
    <n v="9484"/>
    <n v="0.5"/>
    <n v="4152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0.5"/>
    <n v="4153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0.5"/>
    <n v="4153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1"/>
    <n v="4154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0.33333333333333331"/>
    <n v="4155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0.33333333333333331"/>
    <n v="4155"/>
    <s v="hawaiian_s"/>
    <n v="1"/>
    <x v="69"/>
    <x v="6"/>
    <x v="3948"/>
    <n v="10.5"/>
    <n v="10.5"/>
    <x v="2"/>
    <x v="0"/>
    <s v="Sliced Ham, Pineapple, Mozzarella Cheese"/>
    <x v="0"/>
  </r>
  <r>
    <n v="9490"/>
    <n v="0.33333333333333331"/>
    <n v="4155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1"/>
    <n v="4156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1"/>
    <n v="4157"/>
    <s v="hawaiian_l"/>
    <n v="1"/>
    <x v="69"/>
    <x v="6"/>
    <x v="3950"/>
    <n v="16.5"/>
    <n v="16.5"/>
    <x v="1"/>
    <x v="0"/>
    <s v="Sliced Ham, Pineapple, Mozzarella Cheese"/>
    <x v="0"/>
  </r>
  <r>
    <n v="9493"/>
    <n v="0.5"/>
    <n v="4158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0.5"/>
    <n v="4158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1"/>
    <n v="4159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0.5"/>
    <n v="4160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0.5"/>
    <n v="4160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0.33333333333333331"/>
    <n v="416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0.33333333333333331"/>
    <n v="416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0.33333333333333331"/>
    <n v="416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0.33333333333333331"/>
    <n v="4162"/>
    <s v="big_meat_s"/>
    <n v="1"/>
    <x v="69"/>
    <x v="6"/>
    <x v="3955"/>
    <n v="12"/>
    <n v="12"/>
    <x v="2"/>
    <x v="0"/>
    <s v="Bacon, Pepperoni, Italian Sausage, Chorizo Sausage"/>
    <x v="19"/>
  </r>
  <r>
    <n v="9502"/>
    <n v="0.33333333333333331"/>
    <n v="4162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0.33333333333333331"/>
    <n v="4162"/>
    <s v="pepperoni_s"/>
    <n v="1"/>
    <x v="69"/>
    <x v="6"/>
    <x v="3955"/>
    <n v="9.75"/>
    <n v="9.75"/>
    <x v="2"/>
    <x v="0"/>
    <s v="Mozzarella Cheese, Pepperoni"/>
    <x v="17"/>
  </r>
  <r>
    <n v="9504"/>
    <n v="1"/>
    <n v="4163"/>
    <s v="classic_dlx_s"/>
    <n v="1"/>
    <x v="69"/>
    <x v="6"/>
    <x v="3956"/>
    <n v="12"/>
    <n v="12"/>
    <x v="2"/>
    <x v="0"/>
    <s v="Pepperoni, Mushrooms, Red Onions, Red Peppers, Bacon"/>
    <x v="1"/>
  </r>
  <r>
    <n v="9505"/>
    <n v="1"/>
    <n v="4164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0.5"/>
    <n v="416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0.5"/>
    <n v="416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0.25"/>
    <n v="4166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0.25"/>
    <n v="4166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0.25"/>
    <n v="4166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0.25"/>
    <n v="4166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0.25"/>
    <n v="4167"/>
    <s v="big_meat_s"/>
    <n v="1"/>
    <x v="69"/>
    <x v="6"/>
    <x v="3959"/>
    <n v="12"/>
    <n v="12"/>
    <x v="2"/>
    <x v="0"/>
    <s v="Bacon, Pepperoni, Italian Sausage, Chorizo Sausage"/>
    <x v="19"/>
  </r>
  <r>
    <n v="9513"/>
    <n v="0.25"/>
    <n v="4167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0.25"/>
    <n v="4167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0.25"/>
    <n v="4167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0.5"/>
    <n v="4168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0.5"/>
    <n v="4168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1"/>
    <n v="4169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0.33333333333333331"/>
    <n v="4170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0.33333333333333331"/>
    <n v="4170"/>
    <s v="big_meat_s"/>
    <n v="1"/>
    <x v="69"/>
    <x v="6"/>
    <x v="3962"/>
    <n v="12"/>
    <n v="12"/>
    <x v="2"/>
    <x v="0"/>
    <s v="Bacon, Pepperoni, Italian Sausage, Chorizo Sausage"/>
    <x v="19"/>
  </r>
  <r>
    <n v="9521"/>
    <n v="0.33333333333333331"/>
    <n v="4170"/>
    <s v="spinach_fet_m"/>
    <n v="1"/>
    <x v="69"/>
    <x v="6"/>
    <x v="3962"/>
    <n v="16"/>
    <n v="16"/>
    <x v="0"/>
    <x v="1"/>
    <s v="Spinach, Mushrooms, Red Onions, Feta Cheese, Garlic"/>
    <x v="27"/>
  </r>
  <r>
    <n v="9522"/>
    <n v="1"/>
    <n v="417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1"/>
    <n v="4172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0.5"/>
    <n v="4173"/>
    <s v="classic_dlx_m"/>
    <n v="1"/>
    <x v="69"/>
    <x v="6"/>
    <x v="3965"/>
    <n v="16"/>
    <n v="16"/>
    <x v="0"/>
    <x v="0"/>
    <s v="Pepperoni, Mushrooms, Red Onions, Red Peppers, Bacon"/>
    <x v="1"/>
  </r>
  <r>
    <n v="9525"/>
    <n v="0.5"/>
    <n v="4173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1"/>
    <n v="4174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1"/>
    <n v="4175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1"/>
    <n v="4176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0.25"/>
    <n v="4177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0.25"/>
    <n v="4177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0.25"/>
    <n v="4177"/>
    <s v="pep_msh_pep_m"/>
    <n v="1"/>
    <x v="70"/>
    <x v="0"/>
    <x v="3969"/>
    <n v="14.5"/>
    <n v="14.5"/>
    <x v="0"/>
    <x v="0"/>
    <s v="Pepperoni, Mushrooms, Green Peppers"/>
    <x v="30"/>
  </r>
  <r>
    <n v="9532"/>
    <n v="0.25"/>
    <n v="4177"/>
    <s v="pepperoni_s"/>
    <n v="1"/>
    <x v="70"/>
    <x v="0"/>
    <x v="3969"/>
    <n v="9.75"/>
    <n v="9.75"/>
    <x v="2"/>
    <x v="0"/>
    <s v="Mozzarella Cheese, Pepperoni"/>
    <x v="17"/>
  </r>
  <r>
    <n v="9533"/>
    <n v="0.5"/>
    <n v="4178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0.5"/>
    <n v="4178"/>
    <s v="pep_msh_pep_s"/>
    <n v="1"/>
    <x v="70"/>
    <x v="0"/>
    <x v="3970"/>
    <n v="11"/>
    <n v="11"/>
    <x v="2"/>
    <x v="0"/>
    <s v="Pepperoni, Mushrooms, Green Peppers"/>
    <x v="30"/>
  </r>
  <r>
    <n v="9535"/>
    <n v="1"/>
    <n v="4179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0.5"/>
    <n v="4180"/>
    <s v="hawaiian_m"/>
    <n v="1"/>
    <x v="70"/>
    <x v="0"/>
    <x v="3972"/>
    <n v="13.25"/>
    <n v="13.25"/>
    <x v="0"/>
    <x v="0"/>
    <s v="Sliced Ham, Pineapple, Mozzarella Cheese"/>
    <x v="0"/>
  </r>
  <r>
    <n v="9537"/>
    <n v="0.5"/>
    <n v="4180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1"/>
    <n v="418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0.33333333333333331"/>
    <n v="4182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0.33333333333333331"/>
    <n v="4182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0.33333333333333331"/>
    <n v="4182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1"/>
    <n v="4183"/>
    <s v="pepperoni_m"/>
    <n v="1"/>
    <x v="70"/>
    <x v="0"/>
    <x v="3975"/>
    <n v="12.5"/>
    <n v="12.5"/>
    <x v="0"/>
    <x v="0"/>
    <s v="Mozzarella Cheese, Pepperoni"/>
    <x v="17"/>
  </r>
  <r>
    <n v="9543"/>
    <n v="0.2"/>
    <n v="4184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0.2"/>
    <n v="4184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0.2"/>
    <n v="4184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0.2"/>
    <n v="4184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0.2"/>
    <n v="4184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1"/>
    <n v="4185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8.3333333333333329E-2"/>
    <n v="4186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8.3333333333333329E-2"/>
    <n v="4186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8.3333333333333329E-2"/>
    <n v="4186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8.3333333333333329E-2"/>
    <n v="4186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8.3333333333333329E-2"/>
    <n v="4186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8.3333333333333329E-2"/>
    <n v="4186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8.3333333333333329E-2"/>
    <n v="4186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8.3333333333333329E-2"/>
    <n v="4186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8.3333333333333329E-2"/>
    <n v="4186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8.3333333333333329E-2"/>
    <n v="4186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8.3333333333333329E-2"/>
    <n v="4186"/>
    <s v="spinach_fet_s"/>
    <n v="2"/>
    <x v="70"/>
    <x v="0"/>
    <x v="3978"/>
    <n v="12"/>
    <n v="24"/>
    <x v="2"/>
    <x v="1"/>
    <s v="Spinach, Mushrooms, Red Onions, Feta Cheese, Garlic"/>
    <x v="27"/>
  </r>
  <r>
    <n v="9560"/>
    <n v="8.3333333333333329E-2"/>
    <n v="4186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1"/>
    <n v="4187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1"/>
    <n v="4188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0.2"/>
    <n v="4189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0.2"/>
    <n v="4189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0.2"/>
    <n v="4189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0.2"/>
    <n v="4189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0.2"/>
    <n v="4189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1"/>
    <n v="4190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1"/>
    <n v="419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0.5"/>
    <n v="4192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0.5"/>
    <n v="4192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1"/>
    <n v="4193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0.33333333333333331"/>
    <n v="4194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0.33333333333333331"/>
    <n v="4194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0.33333333333333331"/>
    <n v="4194"/>
    <s v="pep_msh_pep_s"/>
    <n v="1"/>
    <x v="70"/>
    <x v="0"/>
    <x v="3985"/>
    <n v="11"/>
    <n v="11"/>
    <x v="2"/>
    <x v="0"/>
    <s v="Pepperoni, Mushrooms, Green Peppers"/>
    <x v="30"/>
  </r>
  <r>
    <n v="9576"/>
    <n v="0.25"/>
    <n v="419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0.25"/>
    <n v="419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0.25"/>
    <n v="4195"/>
    <s v="pep_msh_pep_m"/>
    <n v="1"/>
    <x v="70"/>
    <x v="0"/>
    <x v="3986"/>
    <n v="14.5"/>
    <n v="14.5"/>
    <x v="0"/>
    <x v="0"/>
    <s v="Pepperoni, Mushrooms, Green Peppers"/>
    <x v="30"/>
  </r>
  <r>
    <n v="9579"/>
    <n v="0.25"/>
    <n v="419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1"/>
    <n v="4196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1"/>
    <n v="4197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0.5"/>
    <n v="4198"/>
    <s v="spinach_fet_m"/>
    <n v="1"/>
    <x v="70"/>
    <x v="0"/>
    <x v="3989"/>
    <n v="16"/>
    <n v="16"/>
    <x v="0"/>
    <x v="1"/>
    <s v="Spinach, Mushrooms, Red Onions, Feta Cheese, Garlic"/>
    <x v="27"/>
  </r>
  <r>
    <n v="9583"/>
    <n v="0.5"/>
    <n v="4198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0.5"/>
    <n v="4199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0.5"/>
    <n v="4199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1"/>
    <n v="4200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0.5"/>
    <n v="4201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0.5"/>
    <n v="4201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0.5"/>
    <n v="4202"/>
    <s v="big_meat_s"/>
    <n v="1"/>
    <x v="70"/>
    <x v="0"/>
    <x v="3992"/>
    <n v="12"/>
    <n v="12"/>
    <x v="2"/>
    <x v="0"/>
    <s v="Bacon, Pepperoni, Italian Sausage, Chorizo Sausage"/>
    <x v="19"/>
  </r>
  <r>
    <n v="9590"/>
    <n v="0.5"/>
    <n v="4202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0.33333333333333331"/>
    <n v="4203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0.33333333333333331"/>
    <n v="4203"/>
    <s v="hawaiian_l"/>
    <n v="1"/>
    <x v="70"/>
    <x v="0"/>
    <x v="3993"/>
    <n v="16.5"/>
    <n v="16.5"/>
    <x v="1"/>
    <x v="0"/>
    <s v="Sliced Ham, Pineapple, Mozzarella Cheese"/>
    <x v="0"/>
  </r>
  <r>
    <n v="9593"/>
    <n v="0.33333333333333331"/>
    <n v="4203"/>
    <s v="hawaiian_s"/>
    <n v="1"/>
    <x v="70"/>
    <x v="0"/>
    <x v="3993"/>
    <n v="10.5"/>
    <n v="10.5"/>
    <x v="2"/>
    <x v="0"/>
    <s v="Sliced Ham, Pineapple, Mozzarella Cheese"/>
    <x v="0"/>
  </r>
  <r>
    <n v="9594"/>
    <n v="0.5"/>
    <n v="4204"/>
    <s v="pepperoni_m"/>
    <n v="1"/>
    <x v="70"/>
    <x v="0"/>
    <x v="3994"/>
    <n v="12.5"/>
    <n v="12.5"/>
    <x v="0"/>
    <x v="0"/>
    <s v="Mozzarella Cheese, Pepperoni"/>
    <x v="17"/>
  </r>
  <r>
    <n v="9595"/>
    <n v="0.5"/>
    <n v="4204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0.5"/>
    <n v="420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0.5"/>
    <n v="4205"/>
    <s v="pep_msh_pep_m"/>
    <n v="1"/>
    <x v="70"/>
    <x v="0"/>
    <x v="3995"/>
    <n v="14.5"/>
    <n v="14.5"/>
    <x v="0"/>
    <x v="0"/>
    <s v="Pepperoni, Mushrooms, Green Peppers"/>
    <x v="30"/>
  </r>
  <r>
    <n v="9598"/>
    <n v="0.25"/>
    <n v="4206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0.25"/>
    <n v="4206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0.25"/>
    <n v="4206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0.25"/>
    <n v="4206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0.25"/>
    <n v="4207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0.25"/>
    <n v="4207"/>
    <s v="pep_msh_pep_s"/>
    <n v="1"/>
    <x v="70"/>
    <x v="0"/>
    <x v="3997"/>
    <n v="11"/>
    <n v="11"/>
    <x v="2"/>
    <x v="0"/>
    <s v="Pepperoni, Mushrooms, Green Peppers"/>
    <x v="30"/>
  </r>
  <r>
    <n v="9604"/>
    <n v="0.25"/>
    <n v="4207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0.25"/>
    <n v="4207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0.33333333333333331"/>
    <n v="4208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0.33333333333333331"/>
    <n v="4208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0.33333333333333331"/>
    <n v="4208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0.5"/>
    <n v="4209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0.5"/>
    <n v="4209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0.5"/>
    <n v="4210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0.5"/>
    <n v="4210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0.5"/>
    <n v="4211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0.5"/>
    <n v="4211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0.5"/>
    <n v="4212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0.5"/>
    <n v="4212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0.5"/>
    <n v="4213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0.5"/>
    <n v="4213"/>
    <s v="pep_msh_pep_m"/>
    <n v="1"/>
    <x v="70"/>
    <x v="0"/>
    <x v="4003"/>
    <n v="14.5"/>
    <n v="14.5"/>
    <x v="0"/>
    <x v="0"/>
    <s v="Pepperoni, Mushrooms, Green Peppers"/>
    <x v="30"/>
  </r>
  <r>
    <n v="9619"/>
    <n v="1"/>
    <n v="4214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0.5"/>
    <n v="421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0.5"/>
    <n v="421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0.25"/>
    <n v="4216"/>
    <s v="big_meat_s"/>
    <n v="1"/>
    <x v="70"/>
    <x v="0"/>
    <x v="4005"/>
    <n v="12"/>
    <n v="12"/>
    <x v="2"/>
    <x v="0"/>
    <s v="Bacon, Pepperoni, Italian Sausage, Chorizo Sausage"/>
    <x v="19"/>
  </r>
  <r>
    <n v="9623"/>
    <n v="0.25"/>
    <n v="4216"/>
    <s v="pep_msh_pep_s"/>
    <n v="1"/>
    <x v="70"/>
    <x v="0"/>
    <x v="4005"/>
    <n v="11"/>
    <n v="11"/>
    <x v="2"/>
    <x v="0"/>
    <s v="Pepperoni, Mushrooms, Green Peppers"/>
    <x v="30"/>
  </r>
  <r>
    <n v="9624"/>
    <n v="0.25"/>
    <n v="4216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0.25"/>
    <n v="4216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1"/>
    <n v="4217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1"/>
    <n v="4218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0.5"/>
    <n v="4219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0.5"/>
    <n v="4219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0.33333333333333331"/>
    <n v="4220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0.33333333333333331"/>
    <n v="4220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0.33333333333333331"/>
    <n v="4220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1"/>
    <n v="422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1"/>
    <n v="4222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1"/>
    <n v="4223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0.33333333333333331"/>
    <n v="4224"/>
    <s v="classic_dlx_m"/>
    <n v="1"/>
    <x v="70"/>
    <x v="0"/>
    <x v="4010"/>
    <n v="16"/>
    <n v="16"/>
    <x v="0"/>
    <x v="0"/>
    <s v="Pepperoni, Mushrooms, Red Onions, Red Peppers, Bacon"/>
    <x v="1"/>
  </r>
  <r>
    <n v="9637"/>
    <n v="0.33333333333333331"/>
    <n v="4224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0.33333333333333331"/>
    <n v="4224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0.5"/>
    <n v="422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0.5"/>
    <n v="422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1"/>
    <n v="4226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0.5"/>
    <n v="4227"/>
    <s v="pep_msh_pep_s"/>
    <n v="1"/>
    <x v="70"/>
    <x v="0"/>
    <x v="4013"/>
    <n v="11"/>
    <n v="11"/>
    <x v="2"/>
    <x v="0"/>
    <s v="Pepperoni, Mushrooms, Green Peppers"/>
    <x v="30"/>
  </r>
  <r>
    <n v="9643"/>
    <n v="0.5"/>
    <n v="4227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0.33333333333333331"/>
    <n v="4228"/>
    <s v="big_meat_s"/>
    <n v="1"/>
    <x v="71"/>
    <x v="1"/>
    <x v="4014"/>
    <n v="12"/>
    <n v="12"/>
    <x v="2"/>
    <x v="0"/>
    <s v="Bacon, Pepperoni, Italian Sausage, Chorizo Sausage"/>
    <x v="19"/>
  </r>
  <r>
    <n v="9645"/>
    <n v="0.33333333333333331"/>
    <n v="4228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0.33333333333333331"/>
    <n v="4228"/>
    <s v="classic_dlx_m"/>
    <n v="1"/>
    <x v="71"/>
    <x v="1"/>
    <x v="4014"/>
    <n v="16"/>
    <n v="16"/>
    <x v="0"/>
    <x v="0"/>
    <s v="Pepperoni, Mushrooms, Red Onions, Red Peppers, Bacon"/>
    <x v="1"/>
  </r>
  <r>
    <n v="9647"/>
    <n v="1"/>
    <n v="4229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1"/>
    <n v="4230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0.5"/>
    <n v="4231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0.5"/>
    <n v="4231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8.3333333333333329E-2"/>
    <n v="4232"/>
    <s v="big_meat_s"/>
    <n v="1"/>
    <x v="71"/>
    <x v="1"/>
    <x v="4018"/>
    <n v="12"/>
    <n v="12"/>
    <x v="2"/>
    <x v="0"/>
    <s v="Bacon, Pepperoni, Italian Sausage, Chorizo Sausage"/>
    <x v="19"/>
  </r>
  <r>
    <n v="9652"/>
    <n v="8.3333333333333329E-2"/>
    <n v="423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8.3333333333333329E-2"/>
    <n v="4232"/>
    <s v="hawaiian_l"/>
    <n v="1"/>
    <x v="71"/>
    <x v="1"/>
    <x v="4018"/>
    <n v="16.5"/>
    <n v="16.5"/>
    <x v="1"/>
    <x v="0"/>
    <s v="Sliced Ham, Pineapple, Mozzarella Cheese"/>
    <x v="0"/>
  </r>
  <r>
    <n v="9654"/>
    <n v="8.3333333333333329E-2"/>
    <n v="4232"/>
    <s v="hawaiian_s"/>
    <n v="1"/>
    <x v="71"/>
    <x v="1"/>
    <x v="4018"/>
    <n v="10.5"/>
    <n v="10.5"/>
    <x v="2"/>
    <x v="0"/>
    <s v="Sliced Ham, Pineapple, Mozzarella Cheese"/>
    <x v="0"/>
  </r>
  <r>
    <n v="9655"/>
    <n v="8.3333333333333329E-2"/>
    <n v="423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8.3333333333333329E-2"/>
    <n v="4232"/>
    <s v="pepperoni_l"/>
    <n v="1"/>
    <x v="71"/>
    <x v="1"/>
    <x v="4018"/>
    <n v="15.25"/>
    <n v="15.25"/>
    <x v="1"/>
    <x v="0"/>
    <s v="Mozzarella Cheese, Pepperoni"/>
    <x v="17"/>
  </r>
  <r>
    <n v="9657"/>
    <n v="8.3333333333333329E-2"/>
    <n v="4232"/>
    <s v="pepperoni_m"/>
    <n v="1"/>
    <x v="71"/>
    <x v="1"/>
    <x v="4018"/>
    <n v="12.5"/>
    <n v="12.5"/>
    <x v="0"/>
    <x v="0"/>
    <s v="Mozzarella Cheese, Pepperoni"/>
    <x v="17"/>
  </r>
  <r>
    <n v="9658"/>
    <n v="8.3333333333333329E-2"/>
    <n v="423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8.3333333333333329E-2"/>
    <n v="423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8.3333333333333329E-2"/>
    <n v="423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8.3333333333333329E-2"/>
    <n v="423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8.3333333333333329E-2"/>
    <n v="423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0.33333333333333331"/>
    <n v="4233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0.33333333333333331"/>
    <n v="4233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0.33333333333333331"/>
    <n v="4233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0.5"/>
    <n v="4234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0.5"/>
    <n v="4234"/>
    <s v="pepperoni_m"/>
    <n v="1"/>
    <x v="71"/>
    <x v="1"/>
    <x v="4020"/>
    <n v="12.5"/>
    <n v="12.5"/>
    <x v="0"/>
    <x v="0"/>
    <s v="Mozzarella Cheese, Pepperoni"/>
    <x v="17"/>
  </r>
  <r>
    <n v="9668"/>
    <n v="0.2"/>
    <n v="4235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0.2"/>
    <n v="4235"/>
    <s v="hawaiian_s"/>
    <n v="1"/>
    <x v="71"/>
    <x v="1"/>
    <x v="4021"/>
    <n v="10.5"/>
    <n v="10.5"/>
    <x v="2"/>
    <x v="0"/>
    <s v="Sliced Ham, Pineapple, Mozzarella Cheese"/>
    <x v="0"/>
  </r>
  <r>
    <n v="9670"/>
    <n v="0.2"/>
    <n v="4235"/>
    <s v="pep_msh_pep_m"/>
    <n v="1"/>
    <x v="71"/>
    <x v="1"/>
    <x v="4021"/>
    <n v="14.5"/>
    <n v="14.5"/>
    <x v="0"/>
    <x v="0"/>
    <s v="Pepperoni, Mushrooms, Green Peppers"/>
    <x v="30"/>
  </r>
  <r>
    <n v="9671"/>
    <n v="0.2"/>
    <n v="4235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0.2"/>
    <n v="4235"/>
    <s v="spinach_fet_s"/>
    <n v="1"/>
    <x v="71"/>
    <x v="1"/>
    <x v="4021"/>
    <n v="12"/>
    <n v="12"/>
    <x v="2"/>
    <x v="1"/>
    <s v="Spinach, Mushrooms, Red Onions, Feta Cheese, Garlic"/>
    <x v="27"/>
  </r>
  <r>
    <n v="9673"/>
    <n v="0.33333333333333331"/>
    <n v="4236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0.33333333333333331"/>
    <n v="4236"/>
    <s v="hawaiian_s"/>
    <n v="1"/>
    <x v="71"/>
    <x v="1"/>
    <x v="4022"/>
    <n v="10.5"/>
    <n v="10.5"/>
    <x v="2"/>
    <x v="0"/>
    <s v="Sliced Ham, Pineapple, Mozzarella Cheese"/>
    <x v="0"/>
  </r>
  <r>
    <n v="9675"/>
    <n v="0.33333333333333331"/>
    <n v="4236"/>
    <s v="pepperoni_m"/>
    <n v="1"/>
    <x v="71"/>
    <x v="1"/>
    <x v="4022"/>
    <n v="12.5"/>
    <n v="12.5"/>
    <x v="0"/>
    <x v="0"/>
    <s v="Mozzarella Cheese, Pepperoni"/>
    <x v="17"/>
  </r>
  <r>
    <n v="9676"/>
    <n v="1"/>
    <n v="4237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0.25"/>
    <n v="4238"/>
    <s v="classic_dlx_m"/>
    <n v="1"/>
    <x v="71"/>
    <x v="1"/>
    <x v="4024"/>
    <n v="16"/>
    <n v="16"/>
    <x v="0"/>
    <x v="0"/>
    <s v="Pepperoni, Mushrooms, Red Onions, Red Peppers, Bacon"/>
    <x v="1"/>
  </r>
  <r>
    <n v="9678"/>
    <n v="0.25"/>
    <n v="4238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0.25"/>
    <n v="4238"/>
    <s v="pep_msh_pep_s"/>
    <n v="1"/>
    <x v="71"/>
    <x v="1"/>
    <x v="4024"/>
    <n v="11"/>
    <n v="11"/>
    <x v="2"/>
    <x v="0"/>
    <s v="Pepperoni, Mushrooms, Green Peppers"/>
    <x v="30"/>
  </r>
  <r>
    <n v="9680"/>
    <n v="0.25"/>
    <n v="4238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1"/>
    <n v="4239"/>
    <s v="pep_msh_pep_l"/>
    <n v="1"/>
    <x v="71"/>
    <x v="1"/>
    <x v="4025"/>
    <n v="17.5"/>
    <n v="17.5"/>
    <x v="1"/>
    <x v="0"/>
    <s v="Pepperoni, Mushrooms, Green Peppers"/>
    <x v="30"/>
  </r>
  <r>
    <n v="9682"/>
    <n v="0.5"/>
    <n v="4240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0.5"/>
    <n v="4240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0.5"/>
    <n v="4241"/>
    <s v="big_meat_s"/>
    <n v="1"/>
    <x v="71"/>
    <x v="1"/>
    <x v="4026"/>
    <n v="12"/>
    <n v="12"/>
    <x v="2"/>
    <x v="0"/>
    <s v="Bacon, Pepperoni, Italian Sausage, Chorizo Sausage"/>
    <x v="19"/>
  </r>
  <r>
    <n v="9685"/>
    <n v="0.5"/>
    <n v="4241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1"/>
    <n v="4242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1"/>
    <n v="4243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0.33333333333333331"/>
    <n v="4244"/>
    <s v="big_meat_s"/>
    <n v="1"/>
    <x v="71"/>
    <x v="1"/>
    <x v="4029"/>
    <n v="12"/>
    <n v="12"/>
    <x v="2"/>
    <x v="0"/>
    <s v="Bacon, Pepperoni, Italian Sausage, Chorizo Sausage"/>
    <x v="19"/>
  </r>
  <r>
    <n v="9689"/>
    <n v="0.33333333333333331"/>
    <n v="4244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0.33333333333333331"/>
    <n v="4244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0.25"/>
    <n v="424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0.25"/>
    <n v="424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0.25"/>
    <n v="4245"/>
    <s v="pepperoni_m"/>
    <n v="1"/>
    <x v="71"/>
    <x v="1"/>
    <x v="4030"/>
    <n v="12.5"/>
    <n v="12.5"/>
    <x v="0"/>
    <x v="0"/>
    <s v="Mozzarella Cheese, Pepperoni"/>
    <x v="17"/>
  </r>
  <r>
    <n v="9694"/>
    <n v="0.25"/>
    <n v="424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1"/>
    <n v="4246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0.25"/>
    <n v="4247"/>
    <s v="classic_dlx_m"/>
    <n v="1"/>
    <x v="71"/>
    <x v="1"/>
    <x v="4032"/>
    <n v="16"/>
    <n v="16"/>
    <x v="0"/>
    <x v="0"/>
    <s v="Pepperoni, Mushrooms, Red Onions, Red Peppers, Bacon"/>
    <x v="1"/>
  </r>
  <r>
    <n v="9697"/>
    <n v="0.25"/>
    <n v="4247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0.25"/>
    <n v="4247"/>
    <s v="pepperoni_l"/>
    <n v="1"/>
    <x v="71"/>
    <x v="1"/>
    <x v="4032"/>
    <n v="15.25"/>
    <n v="15.25"/>
    <x v="1"/>
    <x v="0"/>
    <s v="Mozzarella Cheese, Pepperoni"/>
    <x v="17"/>
  </r>
  <r>
    <n v="9699"/>
    <n v="0.25"/>
    <n v="4247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0.5"/>
    <n v="4248"/>
    <s v="big_meat_s"/>
    <n v="1"/>
    <x v="71"/>
    <x v="1"/>
    <x v="4033"/>
    <n v="12"/>
    <n v="12"/>
    <x v="2"/>
    <x v="0"/>
    <s v="Bacon, Pepperoni, Italian Sausage, Chorizo Sausage"/>
    <x v="19"/>
  </r>
  <r>
    <n v="9701"/>
    <n v="0.5"/>
    <n v="4248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0.5"/>
    <n v="4249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0.5"/>
    <n v="4249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0.5"/>
    <n v="4250"/>
    <s v="big_meat_s"/>
    <n v="1"/>
    <x v="71"/>
    <x v="1"/>
    <x v="4035"/>
    <n v="12"/>
    <n v="12"/>
    <x v="2"/>
    <x v="0"/>
    <s v="Bacon, Pepperoni, Italian Sausage, Chorizo Sausage"/>
    <x v="19"/>
  </r>
  <r>
    <n v="9705"/>
    <n v="0.5"/>
    <n v="4250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0.33333333333333331"/>
    <n v="425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0.33333333333333331"/>
    <n v="425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0.33333333333333331"/>
    <n v="425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1"/>
    <n v="4252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0.5"/>
    <n v="4253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0.5"/>
    <n v="4253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0.33333333333333331"/>
    <n v="4254"/>
    <s v="classic_dlx_s"/>
    <n v="1"/>
    <x v="71"/>
    <x v="1"/>
    <x v="4038"/>
    <n v="12"/>
    <n v="12"/>
    <x v="2"/>
    <x v="0"/>
    <s v="Pepperoni, Mushrooms, Red Onions, Red Peppers, Bacon"/>
    <x v="1"/>
  </r>
  <r>
    <n v="9713"/>
    <n v="0.33333333333333331"/>
    <n v="4254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0.33333333333333331"/>
    <n v="4254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1"/>
    <n v="4255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0.5"/>
    <n v="4256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0.5"/>
    <n v="4256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0.33333333333333331"/>
    <n v="4257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0.33333333333333331"/>
    <n v="4257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0.33333333333333331"/>
    <n v="4257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1"/>
    <n v="4258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0.5"/>
    <n v="4259"/>
    <s v="big_meat_s"/>
    <n v="1"/>
    <x v="71"/>
    <x v="1"/>
    <x v="2374"/>
    <n v="12"/>
    <n v="12"/>
    <x v="2"/>
    <x v="0"/>
    <s v="Bacon, Pepperoni, Italian Sausage, Chorizo Sausage"/>
    <x v="19"/>
  </r>
  <r>
    <n v="9723"/>
    <n v="0.5"/>
    <n v="4259"/>
    <s v="pepperoni_l"/>
    <n v="1"/>
    <x v="71"/>
    <x v="1"/>
    <x v="2374"/>
    <n v="15.25"/>
    <n v="15.25"/>
    <x v="1"/>
    <x v="0"/>
    <s v="Mozzarella Cheese, Pepperoni"/>
    <x v="17"/>
  </r>
  <r>
    <n v="9724"/>
    <n v="0.5"/>
    <n v="4260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0.5"/>
    <n v="4260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0.25"/>
    <n v="4261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0.25"/>
    <n v="4261"/>
    <s v="hawaiian_s"/>
    <n v="1"/>
    <x v="71"/>
    <x v="1"/>
    <x v="4044"/>
    <n v="10.5"/>
    <n v="10.5"/>
    <x v="2"/>
    <x v="0"/>
    <s v="Sliced Ham, Pineapple, Mozzarella Cheese"/>
    <x v="0"/>
  </r>
  <r>
    <n v="9728"/>
    <n v="0.25"/>
    <n v="4261"/>
    <s v="pepperoni_m"/>
    <n v="1"/>
    <x v="71"/>
    <x v="1"/>
    <x v="4044"/>
    <n v="12.5"/>
    <n v="12.5"/>
    <x v="0"/>
    <x v="0"/>
    <s v="Mozzarella Cheese, Pepperoni"/>
    <x v="17"/>
  </r>
  <r>
    <n v="9729"/>
    <n v="0.25"/>
    <n v="4261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1"/>
    <n v="4262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0.33333333333333331"/>
    <n v="4263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0.33333333333333331"/>
    <n v="4263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0.33333333333333331"/>
    <n v="4263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0.25"/>
    <n v="4264"/>
    <s v="classic_dlx_m"/>
    <n v="1"/>
    <x v="71"/>
    <x v="1"/>
    <x v="4047"/>
    <n v="16"/>
    <n v="16"/>
    <x v="0"/>
    <x v="0"/>
    <s v="Pepperoni, Mushrooms, Red Onions, Red Peppers, Bacon"/>
    <x v="1"/>
  </r>
  <r>
    <n v="9735"/>
    <n v="0.25"/>
    <n v="4264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0.25"/>
    <n v="4264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0.25"/>
    <n v="4264"/>
    <s v="pepperoni_s"/>
    <n v="1"/>
    <x v="71"/>
    <x v="1"/>
    <x v="4047"/>
    <n v="9.75"/>
    <n v="9.75"/>
    <x v="2"/>
    <x v="0"/>
    <s v="Mozzarella Cheese, Pepperoni"/>
    <x v="17"/>
  </r>
  <r>
    <n v="9738"/>
    <n v="0.5"/>
    <n v="4265"/>
    <s v="big_meat_s"/>
    <n v="2"/>
    <x v="71"/>
    <x v="1"/>
    <x v="4048"/>
    <n v="12"/>
    <n v="24"/>
    <x v="2"/>
    <x v="0"/>
    <s v="Bacon, Pepperoni, Italian Sausage, Chorizo Sausage"/>
    <x v="19"/>
  </r>
  <r>
    <n v="9739"/>
    <n v="0.5"/>
    <n v="426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0.33333333333333331"/>
    <n v="4266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0.33333333333333331"/>
    <n v="4266"/>
    <s v="big_meat_s"/>
    <n v="1"/>
    <x v="71"/>
    <x v="1"/>
    <x v="4049"/>
    <n v="12"/>
    <n v="12"/>
    <x v="2"/>
    <x v="0"/>
    <s v="Bacon, Pepperoni, Italian Sausage, Chorizo Sausage"/>
    <x v="19"/>
  </r>
  <r>
    <n v="9742"/>
    <n v="0.33333333333333331"/>
    <n v="4266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0.33333333333333331"/>
    <n v="4267"/>
    <s v="big_meat_s"/>
    <n v="1"/>
    <x v="71"/>
    <x v="1"/>
    <x v="4050"/>
    <n v="12"/>
    <n v="12"/>
    <x v="2"/>
    <x v="0"/>
    <s v="Bacon, Pepperoni, Italian Sausage, Chorizo Sausage"/>
    <x v="19"/>
  </r>
  <r>
    <n v="9744"/>
    <n v="0.33333333333333331"/>
    <n v="4267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0.33333333333333331"/>
    <n v="4267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1"/>
    <n v="4268"/>
    <s v="classic_dlx_m"/>
    <n v="1"/>
    <x v="71"/>
    <x v="1"/>
    <x v="4051"/>
    <n v="16"/>
    <n v="16"/>
    <x v="0"/>
    <x v="0"/>
    <s v="Pepperoni, Mushrooms, Red Onions, Red Peppers, Bacon"/>
    <x v="1"/>
  </r>
  <r>
    <n v="9747"/>
    <n v="0.25"/>
    <n v="4269"/>
    <s v="classic_dlx_s"/>
    <n v="1"/>
    <x v="71"/>
    <x v="1"/>
    <x v="4052"/>
    <n v="12"/>
    <n v="12"/>
    <x v="2"/>
    <x v="0"/>
    <s v="Pepperoni, Mushrooms, Red Onions, Red Peppers, Bacon"/>
    <x v="1"/>
  </r>
  <r>
    <n v="9748"/>
    <n v="0.25"/>
    <n v="4269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0.25"/>
    <n v="4269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0.25"/>
    <n v="4269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0.5"/>
    <n v="4270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0.5"/>
    <n v="4270"/>
    <s v="pep_msh_pep_m"/>
    <n v="1"/>
    <x v="71"/>
    <x v="1"/>
    <x v="4053"/>
    <n v="14.5"/>
    <n v="14.5"/>
    <x v="0"/>
    <x v="0"/>
    <s v="Pepperoni, Mushrooms, Green Peppers"/>
    <x v="30"/>
  </r>
  <r>
    <n v="9753"/>
    <n v="0.33333333333333331"/>
    <n v="4271"/>
    <s v="big_meat_s"/>
    <n v="1"/>
    <x v="71"/>
    <x v="1"/>
    <x v="4054"/>
    <n v="12"/>
    <n v="12"/>
    <x v="2"/>
    <x v="0"/>
    <s v="Bacon, Pepperoni, Italian Sausage, Chorizo Sausage"/>
    <x v="19"/>
  </r>
  <r>
    <n v="9754"/>
    <n v="0.33333333333333331"/>
    <n v="427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0.33333333333333331"/>
    <n v="427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0.5"/>
    <n v="4272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0.5"/>
    <n v="4272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0.33333333333333331"/>
    <n v="4273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0.33333333333333331"/>
    <n v="4273"/>
    <s v="pep_msh_pep_l"/>
    <n v="1"/>
    <x v="71"/>
    <x v="1"/>
    <x v="4056"/>
    <n v="17.5"/>
    <n v="17.5"/>
    <x v="1"/>
    <x v="0"/>
    <s v="Pepperoni, Mushrooms, Green Peppers"/>
    <x v="30"/>
  </r>
  <r>
    <n v="9760"/>
    <n v="0.33333333333333331"/>
    <n v="4273"/>
    <s v="pepperoni_m"/>
    <n v="1"/>
    <x v="71"/>
    <x v="1"/>
    <x v="4056"/>
    <n v="12.5"/>
    <n v="12.5"/>
    <x v="0"/>
    <x v="0"/>
    <s v="Mozzarella Cheese, Pepperoni"/>
    <x v="17"/>
  </r>
  <r>
    <n v="9761"/>
    <n v="1"/>
    <n v="4274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1"/>
    <n v="4275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0.25"/>
    <n v="4276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0.25"/>
    <n v="4276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0.25"/>
    <n v="4276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0.25"/>
    <n v="4276"/>
    <s v="spinach_fet_s"/>
    <n v="1"/>
    <x v="71"/>
    <x v="1"/>
    <x v="4059"/>
    <n v="12"/>
    <n v="12"/>
    <x v="2"/>
    <x v="1"/>
    <s v="Spinach, Mushrooms, Red Onions, Feta Cheese, Garlic"/>
    <x v="27"/>
  </r>
  <r>
    <n v="9767"/>
    <n v="0.5"/>
    <n v="4277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0.5"/>
    <n v="4277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0.5"/>
    <n v="4278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0.5"/>
    <n v="4278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0.5"/>
    <n v="4279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0.5"/>
    <n v="4279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1"/>
    <n v="4280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1"/>
    <n v="428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0.5"/>
    <n v="4282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0.5"/>
    <n v="4282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0.5"/>
    <n v="4283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0.5"/>
    <n v="4283"/>
    <s v="hawaiian_m"/>
    <n v="1"/>
    <x v="71"/>
    <x v="1"/>
    <x v="4066"/>
    <n v="13.25"/>
    <n v="13.25"/>
    <x v="0"/>
    <x v="0"/>
    <s v="Sliced Ham, Pineapple, Mozzarella Cheese"/>
    <x v="0"/>
  </r>
  <r>
    <n v="9779"/>
    <n v="0.5"/>
    <n v="4284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0.5"/>
    <n v="4284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0.25"/>
    <n v="428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0.25"/>
    <n v="428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0.25"/>
    <n v="428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0.25"/>
    <n v="428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1"/>
    <n v="4286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0.5"/>
    <n v="4287"/>
    <s v="big_meat_s"/>
    <n v="1"/>
    <x v="71"/>
    <x v="1"/>
    <x v="4070"/>
    <n v="12"/>
    <n v="12"/>
    <x v="2"/>
    <x v="0"/>
    <s v="Bacon, Pepperoni, Italian Sausage, Chorizo Sausage"/>
    <x v="19"/>
  </r>
  <r>
    <n v="9787"/>
    <n v="0.5"/>
    <n v="4287"/>
    <s v="hawaiian_m"/>
    <n v="1"/>
    <x v="71"/>
    <x v="1"/>
    <x v="4070"/>
    <n v="13.25"/>
    <n v="13.25"/>
    <x v="0"/>
    <x v="0"/>
    <s v="Sliced Ham, Pineapple, Mozzarella Cheese"/>
    <x v="0"/>
  </r>
  <r>
    <n v="9788"/>
    <n v="0.33333333333333331"/>
    <n v="4288"/>
    <s v="big_meat_s"/>
    <n v="1"/>
    <x v="71"/>
    <x v="1"/>
    <x v="4071"/>
    <n v="12"/>
    <n v="12"/>
    <x v="2"/>
    <x v="0"/>
    <s v="Bacon, Pepperoni, Italian Sausage, Chorizo Sausage"/>
    <x v="19"/>
  </r>
  <r>
    <n v="9789"/>
    <n v="0.33333333333333331"/>
    <n v="4288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0.33333333333333331"/>
    <n v="4288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0.33333333333333331"/>
    <n v="4289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0.33333333333333331"/>
    <n v="4289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0.33333333333333331"/>
    <n v="4289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0.33333333333333331"/>
    <n v="4290"/>
    <s v="pepperoni_m"/>
    <n v="1"/>
    <x v="71"/>
    <x v="1"/>
    <x v="4073"/>
    <n v="12.5"/>
    <n v="12.5"/>
    <x v="0"/>
    <x v="0"/>
    <s v="Mozzarella Cheese, Pepperoni"/>
    <x v="17"/>
  </r>
  <r>
    <n v="9795"/>
    <n v="0.33333333333333331"/>
    <n v="4290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0.33333333333333331"/>
    <n v="4290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0.5"/>
    <n v="4291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0.5"/>
    <n v="4291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0.25"/>
    <n v="4292"/>
    <s v="pepperoni_m"/>
    <n v="1"/>
    <x v="71"/>
    <x v="1"/>
    <x v="4075"/>
    <n v="12.5"/>
    <n v="12.5"/>
    <x v="0"/>
    <x v="0"/>
    <s v="Mozzarella Cheese, Pepperoni"/>
    <x v="17"/>
  </r>
  <r>
    <n v="9800"/>
    <n v="0.25"/>
    <n v="4292"/>
    <s v="spinach_fet_s"/>
    <n v="1"/>
    <x v="71"/>
    <x v="1"/>
    <x v="4075"/>
    <n v="12"/>
    <n v="12"/>
    <x v="2"/>
    <x v="1"/>
    <s v="Spinach, Mushrooms, Red Onions, Feta Cheese, Garlic"/>
    <x v="27"/>
  </r>
  <r>
    <n v="9801"/>
    <n v="0.25"/>
    <n v="4292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0.25"/>
    <n v="4292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1"/>
    <n v="4293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0.5"/>
    <n v="4294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0.5"/>
    <n v="4294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0.25"/>
    <n v="4295"/>
    <s v="big_meat_s"/>
    <n v="1"/>
    <x v="71"/>
    <x v="1"/>
    <x v="4077"/>
    <n v="12"/>
    <n v="12"/>
    <x v="2"/>
    <x v="0"/>
    <s v="Bacon, Pepperoni, Italian Sausage, Chorizo Sausage"/>
    <x v="19"/>
  </r>
  <r>
    <n v="9807"/>
    <n v="0.25"/>
    <n v="429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0.25"/>
    <n v="4295"/>
    <s v="pepperoni_l"/>
    <n v="1"/>
    <x v="71"/>
    <x v="1"/>
    <x v="4077"/>
    <n v="15.25"/>
    <n v="15.25"/>
    <x v="1"/>
    <x v="0"/>
    <s v="Mozzarella Cheese, Pepperoni"/>
    <x v="17"/>
  </r>
  <r>
    <n v="9809"/>
    <n v="0.25"/>
    <n v="429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1"/>
    <n v="4296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0.25"/>
    <n v="4297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0.25"/>
    <n v="4297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0.25"/>
    <n v="4297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0.25"/>
    <n v="4297"/>
    <s v="spinach_fet_s"/>
    <n v="1"/>
    <x v="71"/>
    <x v="1"/>
    <x v="4079"/>
    <n v="12"/>
    <n v="12"/>
    <x v="2"/>
    <x v="1"/>
    <s v="Spinach, Mushrooms, Red Onions, Feta Cheese, Garlic"/>
    <x v="27"/>
  </r>
  <r>
    <n v="9815"/>
    <n v="0.5"/>
    <n v="4298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0.5"/>
    <n v="4298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1"/>
    <n v="4299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0.33333333333333331"/>
    <n v="4300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0.33333333333333331"/>
    <n v="4300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0.33333333333333331"/>
    <n v="4300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0.5"/>
    <n v="4301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0.5"/>
    <n v="4301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1"/>
    <n v="4302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0.5"/>
    <n v="4303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0.5"/>
    <n v="4303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1"/>
    <n v="4304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7.1428571428571425E-2"/>
    <n v="4305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7.1428571428571425E-2"/>
    <n v="4305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7.1428571428571425E-2"/>
    <n v="4305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7.1428571428571425E-2"/>
    <n v="4305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7.1428571428571425E-2"/>
    <n v="4305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7.1428571428571425E-2"/>
    <n v="4305"/>
    <s v="pep_msh_pep_s"/>
    <n v="1"/>
    <x v="72"/>
    <x v="2"/>
    <x v="4085"/>
    <n v="11"/>
    <n v="11"/>
    <x v="2"/>
    <x v="0"/>
    <s v="Pepperoni, Mushrooms, Green Peppers"/>
    <x v="30"/>
  </r>
  <r>
    <n v="9833"/>
    <n v="7.1428571428571425E-2"/>
    <n v="4305"/>
    <s v="pepperoni_l"/>
    <n v="1"/>
    <x v="72"/>
    <x v="2"/>
    <x v="4085"/>
    <n v="15.25"/>
    <n v="15.25"/>
    <x v="1"/>
    <x v="0"/>
    <s v="Mozzarella Cheese, Pepperoni"/>
    <x v="17"/>
  </r>
  <r>
    <n v="9834"/>
    <n v="7.1428571428571425E-2"/>
    <n v="4305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7.1428571428571425E-2"/>
    <n v="4305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7.1428571428571425E-2"/>
    <n v="4305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7.1428571428571425E-2"/>
    <n v="4305"/>
    <s v="spinach_fet_s"/>
    <n v="1"/>
    <x v="72"/>
    <x v="2"/>
    <x v="4085"/>
    <n v="12"/>
    <n v="12"/>
    <x v="2"/>
    <x v="1"/>
    <s v="Spinach, Mushrooms, Red Onions, Feta Cheese, Garlic"/>
    <x v="27"/>
  </r>
  <r>
    <n v="9838"/>
    <n v="7.1428571428571425E-2"/>
    <n v="4305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7.1428571428571425E-2"/>
    <n v="4305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7.1428571428571425E-2"/>
    <n v="4305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0.25"/>
    <n v="4306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0.25"/>
    <n v="4306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0.25"/>
    <n v="4306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0.25"/>
    <n v="4306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1"/>
    <n v="4307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0.5"/>
    <n v="4308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0.5"/>
    <n v="4308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1"/>
    <n v="4309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0.25"/>
    <n v="4310"/>
    <s v="hawaiian_l"/>
    <n v="1"/>
    <x v="72"/>
    <x v="2"/>
    <x v="4090"/>
    <n v="16.5"/>
    <n v="16.5"/>
    <x v="1"/>
    <x v="0"/>
    <s v="Sliced Ham, Pineapple, Mozzarella Cheese"/>
    <x v="0"/>
  </r>
  <r>
    <n v="9850"/>
    <n v="0.25"/>
    <n v="4310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0.25"/>
    <n v="4310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0.25"/>
    <n v="4310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0.33333333333333331"/>
    <n v="431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0.33333333333333331"/>
    <n v="431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0.33333333333333331"/>
    <n v="431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1"/>
    <n v="4312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1"/>
    <n v="4313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0.25"/>
    <n v="4314"/>
    <s v="pep_msh_pep_l"/>
    <n v="1"/>
    <x v="72"/>
    <x v="2"/>
    <x v="2248"/>
    <n v="17.5"/>
    <n v="17.5"/>
    <x v="1"/>
    <x v="0"/>
    <s v="Pepperoni, Mushrooms, Green Peppers"/>
    <x v="30"/>
  </r>
  <r>
    <n v="9859"/>
    <n v="0.25"/>
    <n v="4314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0.25"/>
    <n v="4314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0.25"/>
    <n v="4314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0.5"/>
    <n v="431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0.5"/>
    <n v="431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1"/>
    <n v="4316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0.33333333333333331"/>
    <n v="4317"/>
    <s v="big_meat_s"/>
    <n v="2"/>
    <x v="72"/>
    <x v="2"/>
    <x v="4096"/>
    <n v="12"/>
    <n v="24"/>
    <x v="2"/>
    <x v="0"/>
    <s v="Bacon, Pepperoni, Italian Sausage, Chorizo Sausage"/>
    <x v="19"/>
  </r>
  <r>
    <n v="9866"/>
    <n v="0.33333333333333331"/>
    <n v="4317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0.33333333333333331"/>
    <n v="4317"/>
    <s v="pep_msh_pep_l"/>
    <n v="1"/>
    <x v="72"/>
    <x v="2"/>
    <x v="4096"/>
    <n v="17.5"/>
    <n v="17.5"/>
    <x v="1"/>
    <x v="0"/>
    <s v="Pepperoni, Mushrooms, Green Peppers"/>
    <x v="30"/>
  </r>
  <r>
    <n v="9868"/>
    <n v="1"/>
    <n v="4318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0.5"/>
    <n v="4319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0.5"/>
    <n v="4319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0.33333333333333331"/>
    <n v="4320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0.33333333333333331"/>
    <n v="4320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0.33333333333333331"/>
    <n v="4320"/>
    <s v="pepperoni_l"/>
    <n v="1"/>
    <x v="72"/>
    <x v="2"/>
    <x v="4099"/>
    <n v="15.25"/>
    <n v="15.25"/>
    <x v="1"/>
    <x v="0"/>
    <s v="Mozzarella Cheese, Pepperoni"/>
    <x v="17"/>
  </r>
  <r>
    <n v="9874"/>
    <n v="1"/>
    <n v="432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0.33333333333333331"/>
    <n v="4322"/>
    <s v="classic_dlx_m"/>
    <n v="1"/>
    <x v="72"/>
    <x v="2"/>
    <x v="4101"/>
    <n v="16"/>
    <n v="16"/>
    <x v="0"/>
    <x v="0"/>
    <s v="Pepperoni, Mushrooms, Red Onions, Red Peppers, Bacon"/>
    <x v="1"/>
  </r>
  <r>
    <n v="9876"/>
    <n v="0.33333333333333331"/>
    <n v="4322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0.33333333333333331"/>
    <n v="4322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0.5"/>
    <n v="4323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0.5"/>
    <n v="4323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1"/>
    <n v="4324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0.5"/>
    <n v="432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0.5"/>
    <n v="432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0.5"/>
    <n v="4326"/>
    <s v="big_meat_s"/>
    <n v="1"/>
    <x v="72"/>
    <x v="2"/>
    <x v="4104"/>
    <n v="12"/>
    <n v="12"/>
    <x v="2"/>
    <x v="0"/>
    <s v="Bacon, Pepperoni, Italian Sausage, Chorizo Sausage"/>
    <x v="19"/>
  </r>
  <r>
    <n v="9884"/>
    <n v="0.5"/>
    <n v="4326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1"/>
    <n v="4327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1"/>
    <n v="4328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0.5"/>
    <n v="4329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0.5"/>
    <n v="4329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0.33333333333333331"/>
    <n v="4330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0.33333333333333331"/>
    <n v="4330"/>
    <s v="classic_dlx_m"/>
    <n v="1"/>
    <x v="72"/>
    <x v="2"/>
    <x v="4106"/>
    <n v="16"/>
    <n v="16"/>
    <x v="0"/>
    <x v="0"/>
    <s v="Pepperoni, Mushrooms, Red Onions, Red Peppers, Bacon"/>
    <x v="1"/>
  </r>
  <r>
    <n v="9891"/>
    <n v="0.33333333333333331"/>
    <n v="4330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0.5"/>
    <n v="4331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0.5"/>
    <n v="4331"/>
    <s v="pepperoni_m"/>
    <n v="1"/>
    <x v="72"/>
    <x v="2"/>
    <x v="1276"/>
    <n v="12.5"/>
    <n v="12.5"/>
    <x v="0"/>
    <x v="0"/>
    <s v="Mozzarella Cheese, Pepperoni"/>
    <x v="17"/>
  </r>
  <r>
    <n v="9894"/>
    <n v="1"/>
    <n v="4332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0.5"/>
    <n v="4333"/>
    <s v="big_meat_s"/>
    <n v="1"/>
    <x v="72"/>
    <x v="2"/>
    <x v="4108"/>
    <n v="12"/>
    <n v="12"/>
    <x v="2"/>
    <x v="0"/>
    <s v="Bacon, Pepperoni, Italian Sausage, Chorizo Sausage"/>
    <x v="19"/>
  </r>
  <r>
    <n v="9896"/>
    <n v="0.5"/>
    <n v="4333"/>
    <s v="spinach_fet_s"/>
    <n v="1"/>
    <x v="72"/>
    <x v="2"/>
    <x v="4108"/>
    <n v="12"/>
    <n v="12"/>
    <x v="2"/>
    <x v="1"/>
    <s v="Spinach, Mushrooms, Red Onions, Feta Cheese, Garlic"/>
    <x v="27"/>
  </r>
  <r>
    <n v="9897"/>
    <n v="1"/>
    <n v="4334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1"/>
    <n v="4335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1"/>
    <n v="4336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0.5"/>
    <n v="4337"/>
    <s v="hawaiian_s"/>
    <n v="1"/>
    <x v="72"/>
    <x v="2"/>
    <x v="4111"/>
    <n v="10.5"/>
    <n v="10.5"/>
    <x v="2"/>
    <x v="0"/>
    <s v="Sliced Ham, Pineapple, Mozzarella Cheese"/>
    <x v="0"/>
  </r>
  <r>
    <n v="9901"/>
    <n v="0.5"/>
    <n v="4337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1"/>
    <n v="4338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1"/>
    <n v="4339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0.5"/>
    <n v="4340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0.5"/>
    <n v="4340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0.5"/>
    <n v="4341"/>
    <s v="pep_msh_pep_l"/>
    <n v="1"/>
    <x v="72"/>
    <x v="2"/>
    <x v="4115"/>
    <n v="17.5"/>
    <n v="17.5"/>
    <x v="1"/>
    <x v="0"/>
    <s v="Pepperoni, Mushrooms, Green Peppers"/>
    <x v="30"/>
  </r>
  <r>
    <n v="9907"/>
    <n v="0.5"/>
    <n v="4341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0.25"/>
    <n v="4342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0.25"/>
    <n v="4342"/>
    <s v="pep_msh_pep_s"/>
    <n v="1"/>
    <x v="72"/>
    <x v="2"/>
    <x v="4116"/>
    <n v="11"/>
    <n v="11"/>
    <x v="2"/>
    <x v="0"/>
    <s v="Pepperoni, Mushrooms, Green Peppers"/>
    <x v="30"/>
  </r>
  <r>
    <n v="9910"/>
    <n v="0.25"/>
    <n v="4342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0.25"/>
    <n v="4342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0.25"/>
    <n v="4343"/>
    <s v="hawaiian_s"/>
    <n v="1"/>
    <x v="72"/>
    <x v="2"/>
    <x v="4117"/>
    <n v="10.5"/>
    <n v="10.5"/>
    <x v="2"/>
    <x v="0"/>
    <s v="Sliced Ham, Pineapple, Mozzarella Cheese"/>
    <x v="0"/>
  </r>
  <r>
    <n v="9913"/>
    <n v="0.25"/>
    <n v="4343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0.25"/>
    <n v="4343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0.25"/>
    <n v="4343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0.5"/>
    <n v="4344"/>
    <s v="pep_msh_pep_l"/>
    <n v="1"/>
    <x v="72"/>
    <x v="2"/>
    <x v="4118"/>
    <n v="17.5"/>
    <n v="17.5"/>
    <x v="1"/>
    <x v="0"/>
    <s v="Pepperoni, Mushrooms, Green Peppers"/>
    <x v="30"/>
  </r>
  <r>
    <n v="9917"/>
    <n v="0.5"/>
    <n v="4344"/>
    <s v="pepperoni_m"/>
    <n v="1"/>
    <x v="72"/>
    <x v="2"/>
    <x v="4118"/>
    <n v="12.5"/>
    <n v="12.5"/>
    <x v="0"/>
    <x v="0"/>
    <s v="Mozzarella Cheese, Pepperoni"/>
    <x v="17"/>
  </r>
  <r>
    <n v="9918"/>
    <n v="0.33333333333333331"/>
    <n v="4345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0.33333333333333331"/>
    <n v="4345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0.33333333333333331"/>
    <n v="4345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0.5"/>
    <n v="4346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0.5"/>
    <n v="4346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1"/>
    <n v="4347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1"/>
    <n v="4348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1"/>
    <n v="4349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0.25"/>
    <n v="4350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0.25"/>
    <n v="4350"/>
    <s v="classic_dlx_m"/>
    <n v="1"/>
    <x v="72"/>
    <x v="2"/>
    <x v="4124"/>
    <n v="16"/>
    <n v="16"/>
    <x v="0"/>
    <x v="0"/>
    <s v="Pepperoni, Mushrooms, Red Onions, Red Peppers, Bacon"/>
    <x v="1"/>
  </r>
  <r>
    <n v="9928"/>
    <n v="0.25"/>
    <n v="4350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0.25"/>
    <n v="4350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0.25"/>
    <n v="4351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0.25"/>
    <n v="4351"/>
    <s v="hawaiian_m"/>
    <n v="1"/>
    <x v="72"/>
    <x v="2"/>
    <x v="4125"/>
    <n v="13.25"/>
    <n v="13.25"/>
    <x v="0"/>
    <x v="0"/>
    <s v="Sliced Ham, Pineapple, Mozzarella Cheese"/>
    <x v="0"/>
  </r>
  <r>
    <n v="9932"/>
    <n v="0.25"/>
    <n v="4351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0.25"/>
    <n v="4351"/>
    <s v="spinach_fet_s"/>
    <n v="1"/>
    <x v="72"/>
    <x v="2"/>
    <x v="4125"/>
    <n v="12"/>
    <n v="12"/>
    <x v="2"/>
    <x v="1"/>
    <s v="Spinach, Mushrooms, Red Onions, Feta Cheese, Garlic"/>
    <x v="27"/>
  </r>
  <r>
    <n v="9934"/>
    <n v="0.5"/>
    <n v="4352"/>
    <s v="big_meat_s"/>
    <n v="1"/>
    <x v="72"/>
    <x v="2"/>
    <x v="4126"/>
    <n v="12"/>
    <n v="12"/>
    <x v="2"/>
    <x v="0"/>
    <s v="Bacon, Pepperoni, Italian Sausage, Chorizo Sausage"/>
    <x v="19"/>
  </r>
  <r>
    <n v="9935"/>
    <n v="0.5"/>
    <n v="4352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1"/>
    <n v="4353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0.5"/>
    <n v="4354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0.5"/>
    <n v="4354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1"/>
    <n v="4355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0.25"/>
    <n v="4356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0.25"/>
    <n v="4356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0.25"/>
    <n v="4356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0.25"/>
    <n v="4356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0.25"/>
    <n v="4357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0.25"/>
    <n v="4357"/>
    <s v="big_meat_s"/>
    <n v="1"/>
    <x v="73"/>
    <x v="3"/>
    <x v="1804"/>
    <n v="12"/>
    <n v="12"/>
    <x v="2"/>
    <x v="0"/>
    <s v="Bacon, Pepperoni, Italian Sausage, Chorizo Sausage"/>
    <x v="19"/>
  </r>
  <r>
    <n v="9946"/>
    <n v="0.25"/>
    <n v="4357"/>
    <s v="hawaiian_m"/>
    <n v="1"/>
    <x v="73"/>
    <x v="3"/>
    <x v="1804"/>
    <n v="13.25"/>
    <n v="13.25"/>
    <x v="0"/>
    <x v="0"/>
    <s v="Sliced Ham, Pineapple, Mozzarella Cheese"/>
    <x v="0"/>
  </r>
  <r>
    <n v="9947"/>
    <n v="0.25"/>
    <n v="4357"/>
    <s v="pep_msh_pep_l"/>
    <n v="1"/>
    <x v="73"/>
    <x v="3"/>
    <x v="1804"/>
    <n v="17.5"/>
    <n v="17.5"/>
    <x v="1"/>
    <x v="0"/>
    <s v="Pepperoni, Mushrooms, Green Peppers"/>
    <x v="30"/>
  </r>
  <r>
    <n v="9948"/>
    <n v="0.33333333333333331"/>
    <n v="4358"/>
    <s v="classic_dlx_s"/>
    <n v="1"/>
    <x v="73"/>
    <x v="3"/>
    <x v="3705"/>
    <n v="12"/>
    <n v="12"/>
    <x v="2"/>
    <x v="0"/>
    <s v="Pepperoni, Mushrooms, Red Onions, Red Peppers, Bacon"/>
    <x v="1"/>
  </r>
  <r>
    <n v="9949"/>
    <n v="0.33333333333333331"/>
    <n v="4358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0.33333333333333331"/>
    <n v="4358"/>
    <s v="pepperoni_m"/>
    <n v="1"/>
    <x v="73"/>
    <x v="3"/>
    <x v="3705"/>
    <n v="12.5"/>
    <n v="12.5"/>
    <x v="0"/>
    <x v="0"/>
    <s v="Mozzarella Cheese, Pepperoni"/>
    <x v="17"/>
  </r>
  <r>
    <n v="9951"/>
    <n v="0.33333333333333331"/>
    <n v="4359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0.33333333333333331"/>
    <n v="4359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0.33333333333333331"/>
    <n v="4359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1"/>
    <n v="4360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1"/>
    <n v="436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1"/>
    <n v="4362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0.1"/>
    <n v="4363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0.1"/>
    <n v="4363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0.1"/>
    <n v="4363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0.1"/>
    <n v="4363"/>
    <s v="hawaiian_l"/>
    <n v="1"/>
    <x v="73"/>
    <x v="3"/>
    <x v="4135"/>
    <n v="16.5"/>
    <n v="16.5"/>
    <x v="1"/>
    <x v="0"/>
    <s v="Sliced Ham, Pineapple, Mozzarella Cheese"/>
    <x v="0"/>
  </r>
  <r>
    <n v="9961"/>
    <n v="0.1"/>
    <n v="4363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0.1"/>
    <n v="4363"/>
    <s v="pepperoni_s"/>
    <n v="1"/>
    <x v="73"/>
    <x v="3"/>
    <x v="4135"/>
    <n v="9.75"/>
    <n v="9.75"/>
    <x v="2"/>
    <x v="0"/>
    <s v="Mozzarella Cheese, Pepperoni"/>
    <x v="17"/>
  </r>
  <r>
    <n v="9963"/>
    <n v="0.1"/>
    <n v="4363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0.1"/>
    <n v="4363"/>
    <s v="spinach_fet_s"/>
    <n v="1"/>
    <x v="73"/>
    <x v="3"/>
    <x v="4135"/>
    <n v="12"/>
    <n v="12"/>
    <x v="2"/>
    <x v="1"/>
    <s v="Spinach, Mushrooms, Red Onions, Feta Cheese, Garlic"/>
    <x v="27"/>
  </r>
  <r>
    <n v="9965"/>
    <n v="0.1"/>
    <n v="4363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0.1"/>
    <n v="4363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0.125"/>
    <n v="4364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0.125"/>
    <n v="4364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0.125"/>
    <n v="4364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0.125"/>
    <n v="4364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0.125"/>
    <n v="4364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0.125"/>
    <n v="4364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0.125"/>
    <n v="4364"/>
    <s v="spinach_fet_s"/>
    <n v="1"/>
    <x v="73"/>
    <x v="3"/>
    <x v="3768"/>
    <n v="12"/>
    <n v="12"/>
    <x v="2"/>
    <x v="1"/>
    <s v="Spinach, Mushrooms, Red Onions, Feta Cheese, Garlic"/>
    <x v="27"/>
  </r>
  <r>
    <n v="9974"/>
    <n v="0.125"/>
    <n v="4364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0.5"/>
    <n v="436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0.5"/>
    <n v="436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1"/>
    <n v="4366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1"/>
    <n v="4367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1"/>
    <n v="4368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0.5"/>
    <n v="4369"/>
    <s v="pepperoni_l"/>
    <n v="1"/>
    <x v="73"/>
    <x v="3"/>
    <x v="4140"/>
    <n v="15.25"/>
    <n v="15.25"/>
    <x v="1"/>
    <x v="0"/>
    <s v="Mozzarella Cheese, Pepperoni"/>
    <x v="17"/>
  </r>
  <r>
    <n v="9981"/>
    <n v="0.5"/>
    <n v="4369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1"/>
    <n v="4370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0.33333333333333331"/>
    <n v="4371"/>
    <s v="big_meat_s"/>
    <n v="1"/>
    <x v="73"/>
    <x v="3"/>
    <x v="4142"/>
    <n v="12"/>
    <n v="12"/>
    <x v="2"/>
    <x v="0"/>
    <s v="Bacon, Pepperoni, Italian Sausage, Chorizo Sausage"/>
    <x v="19"/>
  </r>
  <r>
    <n v="9984"/>
    <n v="0.33333333333333331"/>
    <n v="437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0.33333333333333331"/>
    <n v="437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0.25"/>
    <n v="4372"/>
    <s v="big_meat_s"/>
    <n v="1"/>
    <x v="73"/>
    <x v="3"/>
    <x v="4143"/>
    <n v="12"/>
    <n v="12"/>
    <x v="2"/>
    <x v="0"/>
    <s v="Bacon, Pepperoni, Italian Sausage, Chorizo Sausage"/>
    <x v="19"/>
  </r>
  <r>
    <n v="9987"/>
    <n v="0.25"/>
    <n v="4372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0.25"/>
    <n v="4372"/>
    <s v="pepperoni_m"/>
    <n v="1"/>
    <x v="73"/>
    <x v="3"/>
    <x v="4143"/>
    <n v="12.5"/>
    <n v="12.5"/>
    <x v="0"/>
    <x v="0"/>
    <s v="Mozzarella Cheese, Pepperoni"/>
    <x v="17"/>
  </r>
  <r>
    <n v="9989"/>
    <n v="0.25"/>
    <n v="4372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1"/>
    <n v="4373"/>
    <s v="big_meat_s"/>
    <n v="1"/>
    <x v="73"/>
    <x v="3"/>
    <x v="4144"/>
    <n v="12"/>
    <n v="12"/>
    <x v="2"/>
    <x v="0"/>
    <s v="Bacon, Pepperoni, Italian Sausage, Chorizo Sausage"/>
    <x v="19"/>
  </r>
  <r>
    <n v="9991"/>
    <n v="1"/>
    <n v="4374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0.33333333333333331"/>
    <n v="4375"/>
    <s v="big_meat_s"/>
    <n v="1"/>
    <x v="73"/>
    <x v="3"/>
    <x v="4146"/>
    <n v="12"/>
    <n v="12"/>
    <x v="2"/>
    <x v="0"/>
    <s v="Bacon, Pepperoni, Italian Sausage, Chorizo Sausage"/>
    <x v="19"/>
  </r>
  <r>
    <n v="9993"/>
    <n v="0.33333333333333331"/>
    <n v="4375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0.33333333333333331"/>
    <n v="4375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0.5"/>
    <n v="4376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0.5"/>
    <n v="4376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0.33333333333333331"/>
    <n v="4377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0.33333333333333331"/>
    <n v="4377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0.33333333333333331"/>
    <n v="4377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0.5"/>
    <n v="4378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0.5"/>
    <n v="4378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0.33333333333333331"/>
    <n v="4379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0.33333333333333331"/>
    <n v="4379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0.33333333333333331"/>
    <n v="4379"/>
    <s v="pepperoni_m"/>
    <n v="1"/>
    <x v="73"/>
    <x v="3"/>
    <x v="4150"/>
    <n v="12.5"/>
    <n v="12.5"/>
    <x v="0"/>
    <x v="0"/>
    <s v="Mozzarella Cheese, Pepperoni"/>
    <x v="17"/>
  </r>
  <r>
    <n v="10005"/>
    <n v="0.33333333333333331"/>
    <n v="4380"/>
    <s v="pep_msh_pep_m"/>
    <n v="1"/>
    <x v="73"/>
    <x v="3"/>
    <x v="4151"/>
    <n v="14.5"/>
    <n v="14.5"/>
    <x v="0"/>
    <x v="0"/>
    <s v="Pepperoni, Mushrooms, Green Peppers"/>
    <x v="30"/>
  </r>
  <r>
    <n v="10006"/>
    <n v="0.33333333333333331"/>
    <n v="4380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0.33333333333333331"/>
    <n v="4380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0.25"/>
    <n v="4381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0.25"/>
    <n v="4381"/>
    <s v="pep_msh_pep_s"/>
    <n v="1"/>
    <x v="73"/>
    <x v="3"/>
    <x v="4152"/>
    <n v="11"/>
    <n v="11"/>
    <x v="2"/>
    <x v="0"/>
    <s v="Pepperoni, Mushrooms, Green Peppers"/>
    <x v="30"/>
  </r>
  <r>
    <n v="10010"/>
    <n v="0.25"/>
    <n v="4381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0.25"/>
    <n v="4381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0.5"/>
    <n v="4382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0.5"/>
    <n v="4382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0.33333333333333331"/>
    <n v="4383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0.33333333333333331"/>
    <n v="4383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0.33333333333333331"/>
    <n v="4383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0.5"/>
    <n v="4384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0.5"/>
    <n v="4384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0.25"/>
    <n v="438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0.25"/>
    <n v="438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0.25"/>
    <n v="438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0.25"/>
    <n v="438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0.33333333333333331"/>
    <n v="4386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0.33333333333333331"/>
    <n v="4386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0.33333333333333331"/>
    <n v="4386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0.5"/>
    <n v="4387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0.5"/>
    <n v="4387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1"/>
    <n v="4388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0.5"/>
    <n v="4389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0.5"/>
    <n v="4389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0.5"/>
    <n v="4390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0.5"/>
    <n v="4390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0.25"/>
    <n v="4391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0.25"/>
    <n v="4391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0.25"/>
    <n v="4391"/>
    <s v="pep_msh_pep_l"/>
    <n v="1"/>
    <x v="73"/>
    <x v="3"/>
    <x v="3361"/>
    <n v="17.5"/>
    <n v="17.5"/>
    <x v="1"/>
    <x v="0"/>
    <s v="Pepperoni, Mushrooms, Green Peppers"/>
    <x v="30"/>
  </r>
  <r>
    <n v="10036"/>
    <n v="0.25"/>
    <n v="4391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0.5"/>
    <n v="4392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0.5"/>
    <n v="4392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0.5"/>
    <n v="4393"/>
    <s v="hawaiian_s"/>
    <n v="1"/>
    <x v="73"/>
    <x v="3"/>
    <x v="4162"/>
    <n v="10.5"/>
    <n v="10.5"/>
    <x v="2"/>
    <x v="0"/>
    <s v="Sliced Ham, Pineapple, Mozzarella Cheese"/>
    <x v="0"/>
  </r>
  <r>
    <n v="10040"/>
    <n v="0.5"/>
    <n v="4393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0.5"/>
    <n v="4394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0.5"/>
    <n v="4394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0.33333333333333331"/>
    <n v="4395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0.33333333333333331"/>
    <n v="4395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0.33333333333333331"/>
    <n v="4395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0.33333333333333331"/>
    <n v="4396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0.33333333333333331"/>
    <n v="4396"/>
    <s v="pep_msh_pep_s"/>
    <n v="1"/>
    <x v="73"/>
    <x v="3"/>
    <x v="4165"/>
    <n v="11"/>
    <n v="11"/>
    <x v="2"/>
    <x v="0"/>
    <s v="Pepperoni, Mushrooms, Green Peppers"/>
    <x v="30"/>
  </r>
  <r>
    <n v="10048"/>
    <n v="0.33333333333333331"/>
    <n v="4396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0.33333333333333331"/>
    <n v="4397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0.33333333333333331"/>
    <n v="4397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0.33333333333333331"/>
    <n v="4397"/>
    <s v="hawaiian_m"/>
    <n v="1"/>
    <x v="73"/>
    <x v="3"/>
    <x v="4166"/>
    <n v="13.25"/>
    <n v="13.25"/>
    <x v="0"/>
    <x v="0"/>
    <s v="Sliced Ham, Pineapple, Mozzarella Cheese"/>
    <x v="0"/>
  </r>
  <r>
    <n v="10052"/>
    <n v="1"/>
    <n v="4398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1"/>
    <n v="4399"/>
    <s v="big_meat_s"/>
    <n v="1"/>
    <x v="73"/>
    <x v="3"/>
    <x v="4168"/>
    <n v="12"/>
    <n v="12"/>
    <x v="2"/>
    <x v="0"/>
    <s v="Bacon, Pepperoni, Italian Sausage, Chorizo Sausage"/>
    <x v="19"/>
  </r>
  <r>
    <n v="10054"/>
    <n v="0.33333333333333331"/>
    <n v="4400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0.33333333333333331"/>
    <n v="4400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0.33333333333333331"/>
    <n v="4400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0.33333333333333331"/>
    <n v="440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0.33333333333333331"/>
    <n v="440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0.33333333333333331"/>
    <n v="440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1"/>
    <n v="4402"/>
    <s v="hawaiian_m"/>
    <n v="1"/>
    <x v="73"/>
    <x v="3"/>
    <x v="4171"/>
    <n v="13.25"/>
    <n v="13.25"/>
    <x v="0"/>
    <x v="0"/>
    <s v="Sliced Ham, Pineapple, Mozzarella Cheese"/>
    <x v="0"/>
  </r>
  <r>
    <n v="10061"/>
    <n v="0.5"/>
    <n v="4403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0.5"/>
    <n v="4403"/>
    <s v="hawaiian_s"/>
    <n v="1"/>
    <x v="73"/>
    <x v="3"/>
    <x v="4172"/>
    <n v="10.5"/>
    <n v="10.5"/>
    <x v="2"/>
    <x v="0"/>
    <s v="Sliced Ham, Pineapple, Mozzarella Cheese"/>
    <x v="0"/>
  </r>
  <r>
    <n v="10063"/>
    <n v="0.5"/>
    <n v="4404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0.5"/>
    <n v="4404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0.5"/>
    <n v="4405"/>
    <s v="big_meat_s"/>
    <n v="1"/>
    <x v="74"/>
    <x v="4"/>
    <x v="4174"/>
    <n v="12"/>
    <n v="12"/>
    <x v="2"/>
    <x v="0"/>
    <s v="Bacon, Pepperoni, Italian Sausage, Chorizo Sausage"/>
    <x v="19"/>
  </r>
  <r>
    <n v="10066"/>
    <n v="0.5"/>
    <n v="440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0.33333333333333331"/>
    <n v="4406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0.33333333333333331"/>
    <n v="4406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0.33333333333333331"/>
    <n v="4406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1"/>
    <n v="4407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1"/>
    <n v="4408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1"/>
    <n v="4409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1"/>
    <n v="4410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1"/>
    <n v="4411"/>
    <s v="pepperoni_l"/>
    <n v="1"/>
    <x v="74"/>
    <x v="4"/>
    <x v="4180"/>
    <n v="15.25"/>
    <n v="15.25"/>
    <x v="1"/>
    <x v="0"/>
    <s v="Mozzarella Cheese, Pepperoni"/>
    <x v="17"/>
  </r>
  <r>
    <n v="10075"/>
    <n v="0.5"/>
    <n v="4412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0.5"/>
    <n v="4412"/>
    <s v="pep_msh_pep_m"/>
    <n v="1"/>
    <x v="74"/>
    <x v="4"/>
    <x v="4181"/>
    <n v="14.5"/>
    <n v="14.5"/>
    <x v="0"/>
    <x v="0"/>
    <s v="Pepperoni, Mushrooms, Green Peppers"/>
    <x v="30"/>
  </r>
  <r>
    <n v="10077"/>
    <n v="1"/>
    <n v="4413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1"/>
    <n v="4414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1"/>
    <n v="4415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0.16666666666666666"/>
    <n v="441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0.16666666666666666"/>
    <n v="441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0.16666666666666666"/>
    <n v="441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0.16666666666666666"/>
    <n v="441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0.16666666666666666"/>
    <n v="441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0.16666666666666666"/>
    <n v="441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1"/>
    <n v="4417"/>
    <s v="pep_msh_pep_s"/>
    <n v="1"/>
    <x v="74"/>
    <x v="4"/>
    <x v="4185"/>
    <n v="11"/>
    <n v="11"/>
    <x v="2"/>
    <x v="0"/>
    <s v="Pepperoni, Mushrooms, Green Peppers"/>
    <x v="30"/>
  </r>
  <r>
    <n v="10087"/>
    <n v="1"/>
    <n v="4418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1"/>
    <n v="4419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0.5"/>
    <n v="4420"/>
    <s v="big_meat_s"/>
    <n v="1"/>
    <x v="74"/>
    <x v="4"/>
    <x v="4188"/>
    <n v="12"/>
    <n v="12"/>
    <x v="2"/>
    <x v="0"/>
    <s v="Bacon, Pepperoni, Italian Sausage, Chorizo Sausage"/>
    <x v="19"/>
  </r>
  <r>
    <n v="10090"/>
    <n v="0.5"/>
    <n v="4420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1"/>
    <n v="442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9.0909090909090912E-2"/>
    <n v="442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9.0909090909090912E-2"/>
    <n v="442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9.0909090909090912E-2"/>
    <n v="4422"/>
    <s v="hawaiian_l"/>
    <n v="1"/>
    <x v="74"/>
    <x v="4"/>
    <x v="4190"/>
    <n v="16.5"/>
    <n v="16.5"/>
    <x v="1"/>
    <x v="0"/>
    <s v="Sliced Ham, Pineapple, Mozzarella Cheese"/>
    <x v="0"/>
  </r>
  <r>
    <n v="10095"/>
    <n v="9.0909090909090912E-2"/>
    <n v="442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9.0909090909090912E-2"/>
    <n v="442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9.0909090909090912E-2"/>
    <n v="4422"/>
    <s v="pep_msh_pep_l"/>
    <n v="1"/>
    <x v="74"/>
    <x v="4"/>
    <x v="4190"/>
    <n v="17.5"/>
    <n v="17.5"/>
    <x v="1"/>
    <x v="0"/>
    <s v="Pepperoni, Mushrooms, Green Peppers"/>
    <x v="30"/>
  </r>
  <r>
    <n v="10098"/>
    <n v="9.0909090909090912E-2"/>
    <n v="442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9.0909090909090912E-2"/>
    <n v="442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9.0909090909090912E-2"/>
    <n v="442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9.0909090909090912E-2"/>
    <n v="442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9.0909090909090912E-2"/>
    <n v="442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0.14285714285714285"/>
    <n v="4423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0.14285714285714285"/>
    <n v="4423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0.14285714285714285"/>
    <n v="4423"/>
    <s v="hawaiian_l"/>
    <n v="1"/>
    <x v="74"/>
    <x v="4"/>
    <x v="4191"/>
    <n v="16.5"/>
    <n v="16.5"/>
    <x v="1"/>
    <x v="0"/>
    <s v="Sliced Ham, Pineapple, Mozzarella Cheese"/>
    <x v="0"/>
  </r>
  <r>
    <n v="10106"/>
    <n v="0.14285714285714285"/>
    <n v="4423"/>
    <s v="hawaiian_s"/>
    <n v="1"/>
    <x v="74"/>
    <x v="4"/>
    <x v="4191"/>
    <n v="10.5"/>
    <n v="10.5"/>
    <x v="2"/>
    <x v="0"/>
    <s v="Sliced Ham, Pineapple, Mozzarella Cheese"/>
    <x v="0"/>
  </r>
  <r>
    <n v="10107"/>
    <n v="0.14285714285714285"/>
    <n v="4423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0.14285714285714285"/>
    <n v="4423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0.14285714285714285"/>
    <n v="4423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1"/>
    <n v="4424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0.25"/>
    <n v="4425"/>
    <s v="big_meat_s"/>
    <n v="1"/>
    <x v="74"/>
    <x v="4"/>
    <x v="4193"/>
    <n v="12"/>
    <n v="12"/>
    <x v="2"/>
    <x v="0"/>
    <s v="Bacon, Pepperoni, Italian Sausage, Chorizo Sausage"/>
    <x v="19"/>
  </r>
  <r>
    <n v="10112"/>
    <n v="0.25"/>
    <n v="44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0.25"/>
    <n v="44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0.25"/>
    <n v="44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0.5"/>
    <n v="4426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0.5"/>
    <n v="4426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1"/>
    <n v="4427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0.33333333333333331"/>
    <n v="4428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0.33333333333333331"/>
    <n v="4428"/>
    <s v="pep_msh_pep_m"/>
    <n v="1"/>
    <x v="74"/>
    <x v="4"/>
    <x v="4196"/>
    <n v="14.5"/>
    <n v="14.5"/>
    <x v="0"/>
    <x v="0"/>
    <s v="Pepperoni, Mushrooms, Green Peppers"/>
    <x v="30"/>
  </r>
  <r>
    <n v="10120"/>
    <n v="0.33333333333333331"/>
    <n v="4428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1"/>
    <n v="4429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1"/>
    <n v="4430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1"/>
    <n v="443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0.33333333333333331"/>
    <n v="4432"/>
    <s v="big_meat_s"/>
    <n v="1"/>
    <x v="74"/>
    <x v="4"/>
    <x v="4199"/>
    <n v="12"/>
    <n v="12"/>
    <x v="2"/>
    <x v="0"/>
    <s v="Bacon, Pepperoni, Italian Sausage, Chorizo Sausage"/>
    <x v="19"/>
  </r>
  <r>
    <n v="10125"/>
    <n v="0.33333333333333331"/>
    <n v="4432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0.33333333333333331"/>
    <n v="4432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1"/>
    <n v="4433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1"/>
    <n v="4434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1"/>
    <n v="4435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0.5"/>
    <n v="4436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0.5"/>
    <n v="4436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1"/>
    <n v="4437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0.33333333333333331"/>
    <n v="4438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0.33333333333333331"/>
    <n v="4438"/>
    <s v="big_meat_s"/>
    <n v="1"/>
    <x v="74"/>
    <x v="4"/>
    <x v="4205"/>
    <n v="12"/>
    <n v="12"/>
    <x v="2"/>
    <x v="0"/>
    <s v="Bacon, Pepperoni, Italian Sausage, Chorizo Sausage"/>
    <x v="19"/>
  </r>
  <r>
    <n v="10135"/>
    <n v="0.33333333333333331"/>
    <n v="4438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0.33333333333333331"/>
    <n v="4439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0.33333333333333331"/>
    <n v="4439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0.33333333333333331"/>
    <n v="4439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0.5"/>
    <n v="4440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0.5"/>
    <n v="4440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0.25"/>
    <n v="4441"/>
    <s v="big_meat_s"/>
    <n v="1"/>
    <x v="74"/>
    <x v="4"/>
    <x v="4208"/>
    <n v="12"/>
    <n v="12"/>
    <x v="2"/>
    <x v="0"/>
    <s v="Bacon, Pepperoni, Italian Sausage, Chorizo Sausage"/>
    <x v="19"/>
  </r>
  <r>
    <n v="10142"/>
    <n v="0.25"/>
    <n v="4441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0.25"/>
    <n v="4441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0.25"/>
    <n v="4441"/>
    <s v="hawaiian_s"/>
    <n v="1"/>
    <x v="74"/>
    <x v="4"/>
    <x v="4208"/>
    <n v="10.5"/>
    <n v="10.5"/>
    <x v="2"/>
    <x v="0"/>
    <s v="Sliced Ham, Pineapple, Mozzarella Cheese"/>
    <x v="0"/>
  </r>
  <r>
    <n v="10145"/>
    <n v="0.5"/>
    <n v="4442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0.5"/>
    <n v="4442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1"/>
    <n v="4443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0.25"/>
    <n v="4444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0.25"/>
    <n v="4444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0.25"/>
    <n v="4444"/>
    <s v="pepperoni_s"/>
    <n v="1"/>
    <x v="74"/>
    <x v="4"/>
    <x v="4210"/>
    <n v="9.75"/>
    <n v="9.75"/>
    <x v="2"/>
    <x v="0"/>
    <s v="Mozzarella Cheese, Pepperoni"/>
    <x v="17"/>
  </r>
  <r>
    <n v="10151"/>
    <n v="0.25"/>
    <n v="4444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0.33333333333333331"/>
    <n v="4445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0.33333333333333331"/>
    <n v="4445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0.33333333333333331"/>
    <n v="4445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1"/>
    <n v="4446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0.25"/>
    <n v="4447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0.25"/>
    <n v="4447"/>
    <s v="pep_msh_pep_l"/>
    <n v="1"/>
    <x v="74"/>
    <x v="4"/>
    <x v="4213"/>
    <n v="17.5"/>
    <n v="17.5"/>
    <x v="1"/>
    <x v="0"/>
    <s v="Pepperoni, Mushrooms, Green Peppers"/>
    <x v="30"/>
  </r>
  <r>
    <n v="10158"/>
    <n v="0.25"/>
    <n v="4447"/>
    <s v="pepperoni_m"/>
    <n v="1"/>
    <x v="74"/>
    <x v="4"/>
    <x v="4213"/>
    <n v="12.5"/>
    <n v="12.5"/>
    <x v="0"/>
    <x v="0"/>
    <s v="Mozzarella Cheese, Pepperoni"/>
    <x v="17"/>
  </r>
  <r>
    <n v="10159"/>
    <n v="0.25"/>
    <n v="4447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1"/>
    <n v="4448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0.5"/>
    <n v="4449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0.5"/>
    <n v="4449"/>
    <s v="hawaiian_s"/>
    <n v="1"/>
    <x v="74"/>
    <x v="4"/>
    <x v="4215"/>
    <n v="10.5"/>
    <n v="10.5"/>
    <x v="2"/>
    <x v="0"/>
    <s v="Sliced Ham, Pineapple, Mozzarella Cheese"/>
    <x v="0"/>
  </r>
  <r>
    <n v="10163"/>
    <n v="1"/>
    <n v="4450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0.5"/>
    <n v="4451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0.5"/>
    <n v="4451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1"/>
    <n v="4452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1"/>
    <n v="4453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0.5"/>
    <n v="4454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0.5"/>
    <n v="4454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0.33333333333333331"/>
    <n v="4455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0.33333333333333331"/>
    <n v="4455"/>
    <s v="pep_msh_pep_s"/>
    <n v="1"/>
    <x v="74"/>
    <x v="4"/>
    <x v="4221"/>
    <n v="11"/>
    <n v="11"/>
    <x v="2"/>
    <x v="0"/>
    <s v="Pepperoni, Mushrooms, Green Peppers"/>
    <x v="30"/>
  </r>
  <r>
    <n v="10172"/>
    <n v="0.33333333333333331"/>
    <n v="4455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0.5"/>
    <n v="4456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0.5"/>
    <n v="4456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0.25"/>
    <n v="4457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0.25"/>
    <n v="4457"/>
    <s v="pepperoni_m"/>
    <n v="1"/>
    <x v="74"/>
    <x v="4"/>
    <x v="4223"/>
    <n v="12.5"/>
    <n v="12.5"/>
    <x v="0"/>
    <x v="0"/>
    <s v="Mozzarella Cheese, Pepperoni"/>
    <x v="17"/>
  </r>
  <r>
    <n v="10177"/>
    <n v="0.25"/>
    <n v="4457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0.25"/>
    <n v="4457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0.33333333333333331"/>
    <n v="4458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0.33333333333333331"/>
    <n v="4458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0.33333333333333331"/>
    <n v="4458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1"/>
    <n v="4459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0.25"/>
    <n v="4460"/>
    <s v="big_meat_s"/>
    <n v="1"/>
    <x v="74"/>
    <x v="4"/>
    <x v="4225"/>
    <n v="12"/>
    <n v="12"/>
    <x v="2"/>
    <x v="0"/>
    <s v="Bacon, Pepperoni, Italian Sausage, Chorizo Sausage"/>
    <x v="19"/>
  </r>
  <r>
    <n v="10184"/>
    <n v="0.25"/>
    <n v="4460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0.25"/>
    <n v="4460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0.25"/>
    <n v="4460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1"/>
    <n v="446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1"/>
    <n v="4462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0.5"/>
    <n v="4463"/>
    <s v="big_meat_s"/>
    <n v="1"/>
    <x v="74"/>
    <x v="4"/>
    <x v="4228"/>
    <n v="12"/>
    <n v="12"/>
    <x v="2"/>
    <x v="0"/>
    <s v="Bacon, Pepperoni, Italian Sausage, Chorizo Sausage"/>
    <x v="19"/>
  </r>
  <r>
    <n v="10190"/>
    <n v="0.5"/>
    <n v="4463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0.5"/>
    <n v="4464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0.5"/>
    <n v="4464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1"/>
    <n v="4465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0.5"/>
    <n v="4466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0.5"/>
    <n v="4466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0.33333333333333331"/>
    <n v="4467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0.33333333333333331"/>
    <n v="4467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0.33333333333333331"/>
    <n v="4467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1"/>
    <n v="4468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0.33333333333333331"/>
    <n v="4469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0.33333333333333331"/>
    <n v="4469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0.33333333333333331"/>
    <n v="4469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0.33333333333333331"/>
    <n v="4470"/>
    <s v="pepperoni_s"/>
    <n v="1"/>
    <x v="75"/>
    <x v="5"/>
    <x v="4235"/>
    <n v="9.75"/>
    <n v="9.75"/>
    <x v="2"/>
    <x v="0"/>
    <s v="Mozzarella Cheese, Pepperoni"/>
    <x v="17"/>
  </r>
  <r>
    <n v="10204"/>
    <n v="0.33333333333333331"/>
    <n v="4470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0.33333333333333331"/>
    <n v="4470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0.25"/>
    <n v="4471"/>
    <s v="big_meat_s"/>
    <n v="1"/>
    <x v="75"/>
    <x v="5"/>
    <x v="1887"/>
    <n v="12"/>
    <n v="12"/>
    <x v="2"/>
    <x v="0"/>
    <s v="Bacon, Pepperoni, Italian Sausage, Chorizo Sausage"/>
    <x v="19"/>
  </r>
  <r>
    <n v="10207"/>
    <n v="0.25"/>
    <n v="4471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0.25"/>
    <n v="4471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0.25"/>
    <n v="4471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1"/>
    <n v="4472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1"/>
    <n v="4473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0.5"/>
    <n v="4474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0.5"/>
    <n v="4474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1"/>
    <n v="4475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1"/>
    <n v="4476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0.25"/>
    <n v="4477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0.25"/>
    <n v="4477"/>
    <s v="big_meat_s"/>
    <n v="1"/>
    <x v="75"/>
    <x v="5"/>
    <x v="4239"/>
    <n v="12"/>
    <n v="12"/>
    <x v="2"/>
    <x v="0"/>
    <s v="Bacon, Pepperoni, Italian Sausage, Chorizo Sausage"/>
    <x v="19"/>
  </r>
  <r>
    <n v="10218"/>
    <n v="0.25"/>
    <n v="4477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0.25"/>
    <n v="4477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0.25"/>
    <n v="4478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0.25"/>
    <n v="4478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0.25"/>
    <n v="4478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0.25"/>
    <n v="4478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0.1"/>
    <n v="4479"/>
    <s v="big_meat_s"/>
    <n v="1"/>
    <x v="75"/>
    <x v="5"/>
    <x v="4241"/>
    <n v="12"/>
    <n v="12"/>
    <x v="2"/>
    <x v="0"/>
    <s v="Bacon, Pepperoni, Italian Sausage, Chorizo Sausage"/>
    <x v="19"/>
  </r>
  <r>
    <n v="10225"/>
    <n v="0.1"/>
    <n v="4479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0.1"/>
    <n v="4479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0.1"/>
    <n v="4479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0.1"/>
    <n v="4479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0.1"/>
    <n v="4479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0.1"/>
    <n v="4479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0.1"/>
    <n v="4479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0.1"/>
    <n v="4479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0.1"/>
    <n v="4479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1"/>
    <n v="4480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1"/>
    <n v="448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7.1428571428571425E-2"/>
    <n v="448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7.1428571428571425E-2"/>
    <n v="448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7.1428571428571425E-2"/>
    <n v="448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7.1428571428571425E-2"/>
    <n v="4482"/>
    <s v="hawaiian_s"/>
    <n v="1"/>
    <x v="75"/>
    <x v="5"/>
    <x v="4244"/>
    <n v="10.5"/>
    <n v="10.5"/>
    <x v="2"/>
    <x v="0"/>
    <s v="Sliced Ham, Pineapple, Mozzarella Cheese"/>
    <x v="0"/>
  </r>
  <r>
    <n v="10240"/>
    <n v="7.1428571428571425E-2"/>
    <n v="448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7.1428571428571425E-2"/>
    <n v="448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7.1428571428571425E-2"/>
    <n v="448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7.1428571428571425E-2"/>
    <n v="448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7.1428571428571425E-2"/>
    <n v="448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7.1428571428571425E-2"/>
    <n v="448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7.1428571428571425E-2"/>
    <n v="448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7.1428571428571425E-2"/>
    <n v="448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7.1428571428571425E-2"/>
    <n v="448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7.1428571428571425E-2"/>
    <n v="448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1"/>
    <n v="4483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0.5"/>
    <n v="4484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0.5"/>
    <n v="4484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0.5"/>
    <n v="448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0.5"/>
    <n v="448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1"/>
    <n v="4486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0.25"/>
    <n v="4487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0.25"/>
    <n v="4487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0.25"/>
    <n v="4487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0.25"/>
    <n v="4487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0.25"/>
    <n v="4488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0.25"/>
    <n v="4488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0.25"/>
    <n v="4488"/>
    <s v="hawaiian_l"/>
    <n v="1"/>
    <x v="75"/>
    <x v="5"/>
    <x v="4250"/>
    <n v="16.5"/>
    <n v="16.5"/>
    <x v="1"/>
    <x v="0"/>
    <s v="Sliced Ham, Pineapple, Mozzarella Cheese"/>
    <x v="0"/>
  </r>
  <r>
    <n v="10263"/>
    <n v="0.25"/>
    <n v="4488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0.5"/>
    <n v="4489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0.5"/>
    <n v="4489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1"/>
    <n v="4490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0.5"/>
    <n v="4491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0.5"/>
    <n v="4491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0.5"/>
    <n v="4492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0.5"/>
    <n v="4492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0.5"/>
    <n v="4493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0.5"/>
    <n v="4493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0.5"/>
    <n v="4494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0.5"/>
    <n v="4494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0.5"/>
    <n v="4495"/>
    <s v="hawaiian_m"/>
    <n v="1"/>
    <x v="75"/>
    <x v="5"/>
    <x v="582"/>
    <n v="13.25"/>
    <n v="13.25"/>
    <x v="0"/>
    <x v="0"/>
    <s v="Sliced Ham, Pineapple, Mozzarella Cheese"/>
    <x v="0"/>
  </r>
  <r>
    <n v="10276"/>
    <n v="0.5"/>
    <n v="449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0.25"/>
    <n v="4496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0.25"/>
    <n v="4496"/>
    <s v="hawaiian_l"/>
    <n v="1"/>
    <x v="75"/>
    <x v="5"/>
    <x v="4256"/>
    <n v="16.5"/>
    <n v="16.5"/>
    <x v="1"/>
    <x v="0"/>
    <s v="Sliced Ham, Pineapple, Mozzarella Cheese"/>
    <x v="0"/>
  </r>
  <r>
    <n v="10279"/>
    <n v="0.25"/>
    <n v="4496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0.25"/>
    <n v="4496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1"/>
    <n v="4497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0.5"/>
    <n v="4498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0.5"/>
    <n v="4498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0.5"/>
    <n v="4499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0.5"/>
    <n v="4499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0.5"/>
    <n v="4500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0.5"/>
    <n v="4500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0.33333333333333331"/>
    <n v="450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0.33333333333333331"/>
    <n v="450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0.33333333333333331"/>
    <n v="4501"/>
    <s v="hawaiian_s"/>
    <n v="1"/>
    <x v="75"/>
    <x v="5"/>
    <x v="4261"/>
    <n v="10.5"/>
    <n v="10.5"/>
    <x v="2"/>
    <x v="0"/>
    <s v="Sliced Ham, Pineapple, Mozzarella Cheese"/>
    <x v="0"/>
  </r>
  <r>
    <n v="10291"/>
    <n v="0.5"/>
    <n v="4502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0.5"/>
    <n v="4502"/>
    <s v="pep_msh_pep_s"/>
    <n v="1"/>
    <x v="75"/>
    <x v="5"/>
    <x v="4262"/>
    <n v="11"/>
    <n v="11"/>
    <x v="2"/>
    <x v="0"/>
    <s v="Pepperoni, Mushrooms, Green Peppers"/>
    <x v="30"/>
  </r>
  <r>
    <n v="10293"/>
    <n v="0.5"/>
    <n v="4503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0.5"/>
    <n v="4503"/>
    <s v="pepperoni_m"/>
    <n v="1"/>
    <x v="75"/>
    <x v="5"/>
    <x v="4263"/>
    <n v="12.5"/>
    <n v="12.5"/>
    <x v="0"/>
    <x v="0"/>
    <s v="Mozzarella Cheese, Pepperoni"/>
    <x v="17"/>
  </r>
  <r>
    <n v="10295"/>
    <n v="0.5"/>
    <n v="4504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0.5"/>
    <n v="4504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0.33333333333333331"/>
    <n v="4505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0.33333333333333331"/>
    <n v="4505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0.33333333333333331"/>
    <n v="4505"/>
    <s v="hawaiian_s"/>
    <n v="1"/>
    <x v="75"/>
    <x v="5"/>
    <x v="4265"/>
    <n v="10.5"/>
    <n v="10.5"/>
    <x v="2"/>
    <x v="0"/>
    <s v="Sliced Ham, Pineapple, Mozzarella Cheese"/>
    <x v="0"/>
  </r>
  <r>
    <n v="10300"/>
    <n v="0.33333333333333331"/>
    <n v="4506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0.33333333333333331"/>
    <n v="4506"/>
    <s v="hawaiian_l"/>
    <n v="1"/>
    <x v="75"/>
    <x v="5"/>
    <x v="4266"/>
    <n v="16.5"/>
    <n v="16.5"/>
    <x v="1"/>
    <x v="0"/>
    <s v="Sliced Ham, Pineapple, Mozzarella Cheese"/>
    <x v="0"/>
  </r>
  <r>
    <n v="10302"/>
    <n v="0.33333333333333331"/>
    <n v="4506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0.33333333333333331"/>
    <n v="4507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0.33333333333333331"/>
    <n v="4507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0.33333333333333331"/>
    <n v="4507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0.5"/>
    <n v="4508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0.5"/>
    <n v="4508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1"/>
    <n v="4509"/>
    <s v="pepperoni_s"/>
    <n v="1"/>
    <x v="75"/>
    <x v="5"/>
    <x v="4269"/>
    <n v="9.75"/>
    <n v="9.75"/>
    <x v="2"/>
    <x v="0"/>
    <s v="Mozzarella Cheese, Pepperoni"/>
    <x v="17"/>
  </r>
  <r>
    <n v="10309"/>
    <n v="0.25"/>
    <n v="4510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0.25"/>
    <n v="4510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0.25"/>
    <n v="4510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0.25"/>
    <n v="4510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0.33333333333333331"/>
    <n v="451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0.33333333333333331"/>
    <n v="451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0.33333333333333331"/>
    <n v="451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0.5"/>
    <n v="4512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0.5"/>
    <n v="4512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0.25"/>
    <n v="4513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0.25"/>
    <n v="4513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0.25"/>
    <n v="4513"/>
    <s v="hawaiian_l"/>
    <n v="1"/>
    <x v="75"/>
    <x v="5"/>
    <x v="4271"/>
    <n v="16.5"/>
    <n v="16.5"/>
    <x v="1"/>
    <x v="0"/>
    <s v="Sliced Ham, Pineapple, Mozzarella Cheese"/>
    <x v="0"/>
  </r>
  <r>
    <n v="10321"/>
    <n v="0.25"/>
    <n v="4513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0.5"/>
    <n v="4514"/>
    <s v="big_meat_s"/>
    <n v="1"/>
    <x v="75"/>
    <x v="5"/>
    <x v="4007"/>
    <n v="12"/>
    <n v="12"/>
    <x v="2"/>
    <x v="0"/>
    <s v="Bacon, Pepperoni, Italian Sausage, Chorizo Sausage"/>
    <x v="19"/>
  </r>
  <r>
    <n v="10323"/>
    <n v="0.5"/>
    <n v="4514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0.5"/>
    <n v="451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0.5"/>
    <n v="451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1"/>
    <n v="4516"/>
    <s v="hawaiian_m"/>
    <n v="1"/>
    <x v="75"/>
    <x v="5"/>
    <x v="4273"/>
    <n v="13.25"/>
    <n v="13.25"/>
    <x v="0"/>
    <x v="0"/>
    <s v="Sliced Ham, Pineapple, Mozzarella Cheese"/>
    <x v="0"/>
  </r>
  <r>
    <n v="10327"/>
    <n v="1"/>
    <n v="4517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0.5"/>
    <n v="4518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0.5"/>
    <n v="4518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1"/>
    <n v="4519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0.33333333333333331"/>
    <n v="4520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0.33333333333333331"/>
    <n v="4520"/>
    <s v="pep_msh_pep_m"/>
    <n v="1"/>
    <x v="75"/>
    <x v="5"/>
    <x v="4277"/>
    <n v="14.5"/>
    <n v="14.5"/>
    <x v="0"/>
    <x v="0"/>
    <s v="Pepperoni, Mushrooms, Green Peppers"/>
    <x v="30"/>
  </r>
  <r>
    <n v="10333"/>
    <n v="0.33333333333333331"/>
    <n v="4520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0.33333333333333331"/>
    <n v="4521"/>
    <s v="pep_msh_pep_l"/>
    <n v="1"/>
    <x v="75"/>
    <x v="5"/>
    <x v="4278"/>
    <n v="17.5"/>
    <n v="17.5"/>
    <x v="1"/>
    <x v="0"/>
    <s v="Pepperoni, Mushrooms, Green Peppers"/>
    <x v="30"/>
  </r>
  <r>
    <n v="10335"/>
    <n v="0.33333333333333331"/>
    <n v="452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0.33333333333333331"/>
    <n v="452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1"/>
    <n v="4522"/>
    <s v="big_meat_s"/>
    <n v="1"/>
    <x v="75"/>
    <x v="5"/>
    <x v="1510"/>
    <n v="12"/>
    <n v="12"/>
    <x v="2"/>
    <x v="0"/>
    <s v="Bacon, Pepperoni, Italian Sausage, Chorizo Sausage"/>
    <x v="19"/>
  </r>
  <r>
    <n v="10338"/>
    <n v="1"/>
    <n v="4523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0.5"/>
    <n v="4524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0.5"/>
    <n v="4524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0.25"/>
    <n v="4525"/>
    <s v="big_meat_s"/>
    <n v="1"/>
    <x v="75"/>
    <x v="5"/>
    <x v="4280"/>
    <n v="12"/>
    <n v="12"/>
    <x v="2"/>
    <x v="0"/>
    <s v="Bacon, Pepperoni, Italian Sausage, Chorizo Sausage"/>
    <x v="19"/>
  </r>
  <r>
    <n v="10342"/>
    <n v="0.25"/>
    <n v="45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0.25"/>
    <n v="4525"/>
    <s v="pepperoni_m"/>
    <n v="1"/>
    <x v="75"/>
    <x v="5"/>
    <x v="4280"/>
    <n v="12.5"/>
    <n v="12.5"/>
    <x v="0"/>
    <x v="0"/>
    <s v="Mozzarella Cheese, Pepperoni"/>
    <x v="17"/>
  </r>
  <r>
    <n v="10344"/>
    <n v="0.25"/>
    <n v="45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0.5"/>
    <n v="4526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0.5"/>
    <n v="4526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0.25"/>
    <n v="4527"/>
    <s v="big_meat_s"/>
    <n v="1"/>
    <x v="75"/>
    <x v="5"/>
    <x v="4282"/>
    <n v="12"/>
    <n v="12"/>
    <x v="2"/>
    <x v="0"/>
    <s v="Bacon, Pepperoni, Italian Sausage, Chorizo Sausage"/>
    <x v="19"/>
  </r>
  <r>
    <n v="10348"/>
    <n v="0.25"/>
    <n v="4527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0.25"/>
    <n v="4527"/>
    <s v="pepperoni_m"/>
    <n v="1"/>
    <x v="75"/>
    <x v="5"/>
    <x v="4282"/>
    <n v="12.5"/>
    <n v="12.5"/>
    <x v="0"/>
    <x v="0"/>
    <s v="Mozzarella Cheese, Pepperoni"/>
    <x v="17"/>
  </r>
  <r>
    <n v="10350"/>
    <n v="0.25"/>
    <n v="4527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0.5"/>
    <n v="4528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0.5"/>
    <n v="4528"/>
    <s v="pepperoni_s"/>
    <n v="1"/>
    <x v="75"/>
    <x v="5"/>
    <x v="3687"/>
    <n v="9.75"/>
    <n v="9.75"/>
    <x v="2"/>
    <x v="0"/>
    <s v="Mozzarella Cheese, Pepperoni"/>
    <x v="17"/>
  </r>
  <r>
    <n v="10353"/>
    <n v="0.5"/>
    <n v="4529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0.5"/>
    <n v="4529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1"/>
    <n v="4530"/>
    <s v="hawaiian_l"/>
    <n v="1"/>
    <x v="75"/>
    <x v="5"/>
    <x v="4284"/>
    <n v="16.5"/>
    <n v="16.5"/>
    <x v="1"/>
    <x v="0"/>
    <s v="Sliced Ham, Pineapple, Mozzarella Cheese"/>
    <x v="0"/>
  </r>
  <r>
    <n v="10356"/>
    <n v="0.5"/>
    <n v="4531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0.5"/>
    <n v="4531"/>
    <s v="pepperoni_m"/>
    <n v="1"/>
    <x v="75"/>
    <x v="5"/>
    <x v="4285"/>
    <n v="12.5"/>
    <n v="12.5"/>
    <x v="0"/>
    <x v="0"/>
    <s v="Mozzarella Cheese, Pepperoni"/>
    <x v="17"/>
  </r>
  <r>
    <n v="10358"/>
    <n v="0.33333333333333331"/>
    <n v="4532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0.33333333333333331"/>
    <n v="4532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0.33333333333333331"/>
    <n v="4532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0.25"/>
    <n v="4533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0.25"/>
    <n v="4533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0.25"/>
    <n v="4533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0.25"/>
    <n v="4533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0.33333333333333331"/>
    <n v="4534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0.33333333333333331"/>
    <n v="4534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0.33333333333333331"/>
    <n v="4534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1"/>
    <n v="4535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1"/>
    <n v="4536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0.5"/>
    <n v="4537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0.5"/>
    <n v="4537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0.33333333333333331"/>
    <n v="4538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0.33333333333333331"/>
    <n v="4538"/>
    <s v="big_meat_s"/>
    <n v="1"/>
    <x v="75"/>
    <x v="5"/>
    <x v="4292"/>
    <n v="12"/>
    <n v="12"/>
    <x v="2"/>
    <x v="0"/>
    <s v="Bacon, Pepperoni, Italian Sausage, Chorizo Sausage"/>
    <x v="19"/>
  </r>
  <r>
    <n v="10374"/>
    <n v="0.33333333333333331"/>
    <n v="4538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0.5"/>
    <n v="4539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0.5"/>
    <n v="4539"/>
    <s v="pep_msh_pep_m"/>
    <n v="1"/>
    <x v="75"/>
    <x v="5"/>
    <x v="4293"/>
    <n v="14.5"/>
    <n v="14.5"/>
    <x v="0"/>
    <x v="0"/>
    <s v="Pepperoni, Mushrooms, Green Peppers"/>
    <x v="30"/>
  </r>
  <r>
    <n v="10377"/>
    <n v="0.5"/>
    <n v="4540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0.5"/>
    <n v="4540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0.5"/>
    <n v="4541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0.5"/>
    <n v="4541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1"/>
    <n v="4542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0.5"/>
    <n v="4543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0.5"/>
    <n v="4543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0.33333333333333331"/>
    <n v="4544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0.33333333333333331"/>
    <n v="4544"/>
    <s v="pep_msh_pep_l"/>
    <n v="1"/>
    <x v="76"/>
    <x v="6"/>
    <x v="3213"/>
    <n v="17.5"/>
    <n v="17.5"/>
    <x v="1"/>
    <x v="0"/>
    <s v="Pepperoni, Mushrooms, Green Peppers"/>
    <x v="30"/>
  </r>
  <r>
    <n v="10386"/>
    <n v="0.33333333333333331"/>
    <n v="4544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1"/>
    <n v="4545"/>
    <s v="big_meat_s"/>
    <n v="1"/>
    <x v="76"/>
    <x v="6"/>
    <x v="4298"/>
    <n v="12"/>
    <n v="12"/>
    <x v="2"/>
    <x v="0"/>
    <s v="Bacon, Pepperoni, Italian Sausage, Chorizo Sausage"/>
    <x v="19"/>
  </r>
  <r>
    <n v="10388"/>
    <n v="0.5"/>
    <n v="4546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0.5"/>
    <n v="4546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1"/>
    <n v="4547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0.25"/>
    <n v="4548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0.25"/>
    <n v="4548"/>
    <s v="pepperoni_s"/>
    <n v="1"/>
    <x v="76"/>
    <x v="6"/>
    <x v="1889"/>
    <n v="9.75"/>
    <n v="9.75"/>
    <x v="2"/>
    <x v="0"/>
    <s v="Mozzarella Cheese, Pepperoni"/>
    <x v="17"/>
  </r>
  <r>
    <n v="10393"/>
    <n v="0.25"/>
    <n v="4548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0.25"/>
    <n v="4548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1"/>
    <n v="4549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0.5"/>
    <n v="4550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0.5"/>
    <n v="4550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1"/>
    <n v="455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0.5"/>
    <n v="4552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0.5"/>
    <n v="4552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1"/>
    <n v="4553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1"/>
    <n v="4554"/>
    <s v="pep_msh_pep_m"/>
    <n v="1"/>
    <x v="76"/>
    <x v="6"/>
    <x v="4304"/>
    <n v="14.5"/>
    <n v="14.5"/>
    <x v="0"/>
    <x v="0"/>
    <s v="Pepperoni, Mushrooms, Green Peppers"/>
    <x v="30"/>
  </r>
  <r>
    <n v="10403"/>
    <n v="0.125"/>
    <n v="4555"/>
    <s v="hawaiian_l"/>
    <n v="1"/>
    <x v="76"/>
    <x v="6"/>
    <x v="448"/>
    <n v="16.5"/>
    <n v="16.5"/>
    <x v="1"/>
    <x v="0"/>
    <s v="Sliced Ham, Pineapple, Mozzarella Cheese"/>
    <x v="0"/>
  </r>
  <r>
    <n v="10404"/>
    <n v="0.125"/>
    <n v="4555"/>
    <s v="hawaiian_s"/>
    <n v="1"/>
    <x v="76"/>
    <x v="6"/>
    <x v="448"/>
    <n v="10.5"/>
    <n v="10.5"/>
    <x v="2"/>
    <x v="0"/>
    <s v="Sliced Ham, Pineapple, Mozzarella Cheese"/>
    <x v="0"/>
  </r>
  <r>
    <n v="10405"/>
    <n v="0.125"/>
    <n v="455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0.125"/>
    <n v="455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0.125"/>
    <n v="455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0.125"/>
    <n v="455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0.125"/>
    <n v="455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0.125"/>
    <n v="455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0.5"/>
    <n v="4556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0.5"/>
    <n v="4556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1"/>
    <n v="4557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1"/>
    <n v="4558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1"/>
    <n v="4559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0.33333333333333331"/>
    <n v="4560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0.33333333333333331"/>
    <n v="4560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0.33333333333333331"/>
    <n v="4560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1"/>
    <n v="456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0.5"/>
    <n v="4562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0.5"/>
    <n v="4562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0.33333333333333331"/>
    <n v="4563"/>
    <s v="hawaiian_s"/>
    <n v="1"/>
    <x v="76"/>
    <x v="6"/>
    <x v="4312"/>
    <n v="10.5"/>
    <n v="10.5"/>
    <x v="2"/>
    <x v="0"/>
    <s v="Sliced Ham, Pineapple, Mozzarella Cheese"/>
    <x v="0"/>
  </r>
  <r>
    <n v="10423"/>
    <n v="0.33333333333333331"/>
    <n v="4563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0.33333333333333331"/>
    <n v="4563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1"/>
    <n v="4564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0.5"/>
    <n v="456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0.5"/>
    <n v="456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0.33333333333333331"/>
    <n v="4566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0.33333333333333331"/>
    <n v="4566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0.33333333333333331"/>
    <n v="4566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0.5"/>
    <n v="4567"/>
    <s v="big_meat_s"/>
    <n v="1"/>
    <x v="76"/>
    <x v="6"/>
    <x v="3348"/>
    <n v="12"/>
    <n v="12"/>
    <x v="2"/>
    <x v="0"/>
    <s v="Bacon, Pepperoni, Italian Sausage, Chorizo Sausage"/>
    <x v="19"/>
  </r>
  <r>
    <n v="10432"/>
    <n v="0.5"/>
    <n v="4567"/>
    <s v="pepperoni_s"/>
    <n v="1"/>
    <x v="76"/>
    <x v="6"/>
    <x v="3348"/>
    <n v="9.75"/>
    <n v="9.75"/>
    <x v="2"/>
    <x v="0"/>
    <s v="Mozzarella Cheese, Pepperoni"/>
    <x v="17"/>
  </r>
  <r>
    <n v="10433"/>
    <n v="0.5"/>
    <n v="4568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0.5"/>
    <n v="4568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0.5"/>
    <n v="4569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0.5"/>
    <n v="4569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1"/>
    <n v="4570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1"/>
    <n v="4571"/>
    <s v="hawaiian_l"/>
    <n v="1"/>
    <x v="76"/>
    <x v="6"/>
    <x v="4319"/>
    <n v="16.5"/>
    <n v="16.5"/>
    <x v="1"/>
    <x v="0"/>
    <s v="Sliced Ham, Pineapple, Mozzarella Cheese"/>
    <x v="0"/>
  </r>
  <r>
    <n v="10439"/>
    <n v="0.5"/>
    <n v="4572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0.5"/>
    <n v="4572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0.33333333333333331"/>
    <n v="4573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0.33333333333333331"/>
    <n v="4573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0.33333333333333331"/>
    <n v="4573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1"/>
    <n v="4574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0.5"/>
    <n v="4575"/>
    <s v="hawaiian_l"/>
    <n v="1"/>
    <x v="76"/>
    <x v="6"/>
    <x v="3678"/>
    <n v="16.5"/>
    <n v="16.5"/>
    <x v="1"/>
    <x v="0"/>
    <s v="Sliced Ham, Pineapple, Mozzarella Cheese"/>
    <x v="0"/>
  </r>
  <r>
    <n v="10446"/>
    <n v="0.5"/>
    <n v="457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0.25"/>
    <n v="4576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0.25"/>
    <n v="4576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0.25"/>
    <n v="4576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0.25"/>
    <n v="4576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1"/>
    <n v="4577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0.5"/>
    <n v="4578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0.5"/>
    <n v="4578"/>
    <s v="hawaiian_m"/>
    <n v="1"/>
    <x v="76"/>
    <x v="6"/>
    <x v="4324"/>
    <n v="13.25"/>
    <n v="13.25"/>
    <x v="0"/>
    <x v="0"/>
    <s v="Sliced Ham, Pineapple, Mozzarella Cheese"/>
    <x v="0"/>
  </r>
  <r>
    <n v="10454"/>
    <n v="0.5"/>
    <n v="4579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0.5"/>
    <n v="4579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0.33333333333333331"/>
    <n v="4580"/>
    <s v="hawaiian_m"/>
    <n v="1"/>
    <x v="76"/>
    <x v="6"/>
    <x v="4326"/>
    <n v="13.25"/>
    <n v="13.25"/>
    <x v="0"/>
    <x v="0"/>
    <s v="Sliced Ham, Pineapple, Mozzarella Cheese"/>
    <x v="0"/>
  </r>
  <r>
    <n v="10457"/>
    <n v="0.33333333333333331"/>
    <n v="4580"/>
    <s v="hawaiian_s"/>
    <n v="1"/>
    <x v="76"/>
    <x v="6"/>
    <x v="4326"/>
    <n v="10.5"/>
    <n v="10.5"/>
    <x v="2"/>
    <x v="0"/>
    <s v="Sliced Ham, Pineapple, Mozzarella Cheese"/>
    <x v="0"/>
  </r>
  <r>
    <n v="10458"/>
    <n v="0.33333333333333331"/>
    <n v="4580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1"/>
    <n v="458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0.33333333333333331"/>
    <n v="4582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0.33333333333333331"/>
    <n v="4582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0.33333333333333331"/>
    <n v="4582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0.5"/>
    <n v="4583"/>
    <s v="big_meat_s"/>
    <n v="1"/>
    <x v="76"/>
    <x v="6"/>
    <x v="4329"/>
    <n v="12"/>
    <n v="12"/>
    <x v="2"/>
    <x v="0"/>
    <s v="Bacon, Pepperoni, Italian Sausage, Chorizo Sausage"/>
    <x v="19"/>
  </r>
  <r>
    <n v="10464"/>
    <n v="0.5"/>
    <n v="4583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0.5"/>
    <n v="4584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0.5"/>
    <n v="4584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1"/>
    <n v="4585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1"/>
    <n v="4586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0.5"/>
    <n v="4587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0.5"/>
    <n v="4587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1"/>
    <n v="4588"/>
    <s v="big_meat_s"/>
    <n v="1"/>
    <x v="76"/>
    <x v="6"/>
    <x v="4332"/>
    <n v="12"/>
    <n v="12"/>
    <x v="2"/>
    <x v="0"/>
    <s v="Bacon, Pepperoni, Italian Sausage, Chorizo Sausage"/>
    <x v="19"/>
  </r>
  <r>
    <n v="10472"/>
    <n v="0.25"/>
    <n v="4589"/>
    <s v="big_meat_s"/>
    <n v="1"/>
    <x v="76"/>
    <x v="6"/>
    <x v="4333"/>
    <n v="12"/>
    <n v="12"/>
    <x v="2"/>
    <x v="0"/>
    <s v="Bacon, Pepperoni, Italian Sausage, Chorizo Sausage"/>
    <x v="19"/>
  </r>
  <r>
    <n v="10473"/>
    <n v="0.25"/>
    <n v="4589"/>
    <s v="hawaiian_l"/>
    <n v="1"/>
    <x v="76"/>
    <x v="6"/>
    <x v="4333"/>
    <n v="16.5"/>
    <n v="16.5"/>
    <x v="1"/>
    <x v="0"/>
    <s v="Sliced Ham, Pineapple, Mozzarella Cheese"/>
    <x v="0"/>
  </r>
  <r>
    <n v="10474"/>
    <n v="0.25"/>
    <n v="4589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0.25"/>
    <n v="4589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0.5"/>
    <n v="4590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0.5"/>
    <n v="4590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0.25"/>
    <n v="4591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0.25"/>
    <n v="4591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0.25"/>
    <n v="4591"/>
    <s v="pep_msh_pep_s"/>
    <n v="1"/>
    <x v="76"/>
    <x v="6"/>
    <x v="1288"/>
    <n v="11"/>
    <n v="11"/>
    <x v="2"/>
    <x v="0"/>
    <s v="Pepperoni, Mushrooms, Green Peppers"/>
    <x v="30"/>
  </r>
  <r>
    <n v="10481"/>
    <n v="0.25"/>
    <n v="4591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1"/>
    <n v="4592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1"/>
    <n v="4593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1"/>
    <n v="4594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1"/>
    <n v="4595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0.5"/>
    <n v="4596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0.5"/>
    <n v="4596"/>
    <s v="pepperoni_l"/>
    <n v="1"/>
    <x v="76"/>
    <x v="6"/>
    <x v="4338"/>
    <n v="15.25"/>
    <n v="15.25"/>
    <x v="1"/>
    <x v="0"/>
    <s v="Mozzarella Cheese, Pepperoni"/>
    <x v="17"/>
  </r>
  <r>
    <n v="10488"/>
    <n v="0.33333333333333331"/>
    <n v="4597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0.33333333333333331"/>
    <n v="4597"/>
    <s v="hawaiian_l"/>
    <n v="1"/>
    <x v="76"/>
    <x v="6"/>
    <x v="4339"/>
    <n v="16.5"/>
    <n v="16.5"/>
    <x v="1"/>
    <x v="0"/>
    <s v="Sliced Ham, Pineapple, Mozzarella Cheese"/>
    <x v="0"/>
  </r>
  <r>
    <n v="10490"/>
    <n v="0.33333333333333331"/>
    <n v="4597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1"/>
    <n v="4598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1"/>
    <n v="4599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1"/>
    <n v="4600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1"/>
    <n v="460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0.33333333333333331"/>
    <n v="4602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0.33333333333333331"/>
    <n v="4602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0.33333333333333331"/>
    <n v="4602"/>
    <s v="hawaiian_l"/>
    <n v="1"/>
    <x v="76"/>
    <x v="6"/>
    <x v="4344"/>
    <n v="16.5"/>
    <n v="16.5"/>
    <x v="1"/>
    <x v="0"/>
    <s v="Sliced Ham, Pineapple, Mozzarella Cheese"/>
    <x v="0"/>
  </r>
  <r>
    <n v="10498"/>
    <n v="0.2"/>
    <n v="4603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0.2"/>
    <n v="4603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0.2"/>
    <n v="4603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0.2"/>
    <n v="4603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0.2"/>
    <n v="4603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0.5"/>
    <n v="4604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0.5"/>
    <n v="4604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1"/>
    <n v="4605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1"/>
    <n v="4606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0.5"/>
    <n v="4607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0.5"/>
    <n v="4607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0.25"/>
    <n v="4608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0.25"/>
    <n v="4608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0.25"/>
    <n v="4608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0.25"/>
    <n v="4608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1"/>
    <n v="4609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1"/>
    <n v="4610"/>
    <s v="pepperoni_m"/>
    <n v="1"/>
    <x v="77"/>
    <x v="0"/>
    <x v="4351"/>
    <n v="12.5"/>
    <n v="12.5"/>
    <x v="0"/>
    <x v="0"/>
    <s v="Mozzarella Cheese, Pepperoni"/>
    <x v="17"/>
  </r>
  <r>
    <n v="10515"/>
    <n v="9.0909090909090912E-2"/>
    <n v="4611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9.0909090909090912E-2"/>
    <n v="4611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9.0909090909090912E-2"/>
    <n v="4611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9.0909090909090912E-2"/>
    <n v="4611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9.0909090909090912E-2"/>
    <n v="4611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9.0909090909090912E-2"/>
    <n v="4611"/>
    <s v="pepperoni_s"/>
    <n v="1"/>
    <x v="77"/>
    <x v="0"/>
    <x v="4352"/>
    <n v="9.75"/>
    <n v="9.75"/>
    <x v="2"/>
    <x v="0"/>
    <s v="Mozzarella Cheese, Pepperoni"/>
    <x v="17"/>
  </r>
  <r>
    <n v="10521"/>
    <n v="9.0909090909090912E-2"/>
    <n v="4611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9.0909090909090912E-2"/>
    <n v="4611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9.0909090909090912E-2"/>
    <n v="4611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9.0909090909090912E-2"/>
    <n v="4611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9.0909090909090912E-2"/>
    <n v="4611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1"/>
    <n v="4612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1"/>
    <n v="4613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1"/>
    <n v="4614"/>
    <s v="hawaiian_s"/>
    <n v="1"/>
    <x v="77"/>
    <x v="0"/>
    <x v="4354"/>
    <n v="10.5"/>
    <n v="10.5"/>
    <x v="2"/>
    <x v="0"/>
    <s v="Sliced Ham, Pineapple, Mozzarella Cheese"/>
    <x v="0"/>
  </r>
  <r>
    <n v="10529"/>
    <n v="0.5"/>
    <n v="461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0.5"/>
    <n v="461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1"/>
    <n v="4616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0.25"/>
    <n v="4617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0.25"/>
    <n v="4617"/>
    <s v="big_meat_s"/>
    <n v="1"/>
    <x v="77"/>
    <x v="0"/>
    <x v="4356"/>
    <n v="12"/>
    <n v="12"/>
    <x v="2"/>
    <x v="0"/>
    <s v="Bacon, Pepperoni, Italian Sausage, Chorizo Sausage"/>
    <x v="19"/>
  </r>
  <r>
    <n v="10534"/>
    <n v="0.25"/>
    <n v="4617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0.25"/>
    <n v="4617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1"/>
    <n v="4618"/>
    <s v="pepperoni_l"/>
    <n v="1"/>
    <x v="77"/>
    <x v="0"/>
    <x v="4357"/>
    <n v="15.25"/>
    <n v="15.25"/>
    <x v="1"/>
    <x v="0"/>
    <s v="Mozzarella Cheese, Pepperoni"/>
    <x v="17"/>
  </r>
  <r>
    <n v="10537"/>
    <n v="0.33333333333333331"/>
    <n v="4619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0.33333333333333331"/>
    <n v="4619"/>
    <s v="pepperoni_s"/>
    <n v="1"/>
    <x v="77"/>
    <x v="0"/>
    <x v="4358"/>
    <n v="9.75"/>
    <n v="9.75"/>
    <x v="2"/>
    <x v="0"/>
    <s v="Mozzarella Cheese, Pepperoni"/>
    <x v="17"/>
  </r>
  <r>
    <n v="10539"/>
    <n v="0.33333333333333331"/>
    <n v="4619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1"/>
    <n v="4620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0.25"/>
    <n v="4621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0.25"/>
    <n v="4621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0.25"/>
    <n v="4621"/>
    <s v="pepperoni_l"/>
    <n v="1"/>
    <x v="77"/>
    <x v="0"/>
    <x v="4359"/>
    <n v="15.25"/>
    <n v="15.25"/>
    <x v="1"/>
    <x v="0"/>
    <s v="Mozzarella Cheese, Pepperoni"/>
    <x v="17"/>
  </r>
  <r>
    <n v="10544"/>
    <n v="0.25"/>
    <n v="4621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0.5"/>
    <n v="4622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0.5"/>
    <n v="4622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7.6923076923076927E-2"/>
    <n v="4623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7.6923076923076927E-2"/>
    <n v="4623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7.6923076923076927E-2"/>
    <n v="4623"/>
    <s v="big_meat_s"/>
    <n v="1"/>
    <x v="77"/>
    <x v="0"/>
    <x v="4361"/>
    <n v="12"/>
    <n v="12"/>
    <x v="2"/>
    <x v="0"/>
    <s v="Bacon, Pepperoni, Italian Sausage, Chorizo Sausage"/>
    <x v="19"/>
  </r>
  <r>
    <n v="10550"/>
    <n v="7.6923076923076927E-2"/>
    <n v="4623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7.6923076923076927E-2"/>
    <n v="4623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7.6923076923076927E-2"/>
    <n v="4623"/>
    <s v="hawaiian_s"/>
    <n v="1"/>
    <x v="77"/>
    <x v="0"/>
    <x v="4361"/>
    <n v="10.5"/>
    <n v="10.5"/>
    <x v="2"/>
    <x v="0"/>
    <s v="Sliced Ham, Pineapple, Mozzarella Cheese"/>
    <x v="0"/>
  </r>
  <r>
    <n v="10553"/>
    <n v="7.6923076923076927E-2"/>
    <n v="4623"/>
    <s v="pep_msh_pep_m"/>
    <n v="1"/>
    <x v="77"/>
    <x v="0"/>
    <x v="4361"/>
    <n v="14.5"/>
    <n v="14.5"/>
    <x v="0"/>
    <x v="0"/>
    <s v="Pepperoni, Mushrooms, Green Peppers"/>
    <x v="30"/>
  </r>
  <r>
    <n v="10554"/>
    <n v="7.6923076923076927E-2"/>
    <n v="4623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7.6923076923076927E-2"/>
    <n v="4623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7.6923076923076927E-2"/>
    <n v="4623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7.6923076923076927E-2"/>
    <n v="4623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7.6923076923076927E-2"/>
    <n v="4623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7.6923076923076927E-2"/>
    <n v="4623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1"/>
    <n v="4624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0.25"/>
    <n v="46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0.25"/>
    <n v="46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0.25"/>
    <n v="46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0.25"/>
    <n v="46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1"/>
    <n v="4626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0.5"/>
    <n v="4627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0.5"/>
    <n v="4627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0.33333333333333331"/>
    <n v="4628"/>
    <s v="hawaiian_s"/>
    <n v="1"/>
    <x v="77"/>
    <x v="0"/>
    <x v="4365"/>
    <n v="10.5"/>
    <n v="10.5"/>
    <x v="2"/>
    <x v="0"/>
    <s v="Sliced Ham, Pineapple, Mozzarella Cheese"/>
    <x v="0"/>
  </r>
  <r>
    <n v="10569"/>
    <n v="0.33333333333333331"/>
    <n v="4628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0.33333333333333331"/>
    <n v="4628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0.5"/>
    <n v="4629"/>
    <s v="hawaiian_s"/>
    <n v="1"/>
    <x v="77"/>
    <x v="0"/>
    <x v="4366"/>
    <n v="10.5"/>
    <n v="10.5"/>
    <x v="2"/>
    <x v="0"/>
    <s v="Sliced Ham, Pineapple, Mozzarella Cheese"/>
    <x v="0"/>
  </r>
  <r>
    <n v="10572"/>
    <n v="0.5"/>
    <n v="4629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0.25"/>
    <n v="4630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0.25"/>
    <n v="4630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0.25"/>
    <n v="4630"/>
    <s v="hawaiian_s"/>
    <n v="1"/>
    <x v="77"/>
    <x v="0"/>
    <x v="4367"/>
    <n v="10.5"/>
    <n v="10.5"/>
    <x v="2"/>
    <x v="0"/>
    <s v="Sliced Ham, Pineapple, Mozzarella Cheese"/>
    <x v="0"/>
  </r>
  <r>
    <n v="10576"/>
    <n v="0.25"/>
    <n v="4630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0.5"/>
    <n v="4631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0.5"/>
    <n v="4631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0.5"/>
    <n v="4632"/>
    <s v="big_meat_s"/>
    <n v="1"/>
    <x v="77"/>
    <x v="0"/>
    <x v="4369"/>
    <n v="12"/>
    <n v="12"/>
    <x v="2"/>
    <x v="0"/>
    <s v="Bacon, Pepperoni, Italian Sausage, Chorizo Sausage"/>
    <x v="19"/>
  </r>
  <r>
    <n v="10580"/>
    <n v="0.5"/>
    <n v="4632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1"/>
    <n v="4633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0.33333333333333331"/>
    <n v="4634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0.33333333333333331"/>
    <n v="4634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0.33333333333333331"/>
    <n v="4634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0.5"/>
    <n v="4635"/>
    <s v="big_meat_s"/>
    <n v="1"/>
    <x v="77"/>
    <x v="0"/>
    <x v="4370"/>
    <n v="12"/>
    <n v="12"/>
    <x v="2"/>
    <x v="0"/>
    <s v="Bacon, Pepperoni, Italian Sausage, Chorizo Sausage"/>
    <x v="19"/>
  </r>
  <r>
    <n v="10586"/>
    <n v="0.5"/>
    <n v="463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0.5"/>
    <n v="4636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0.5"/>
    <n v="4636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0.5"/>
    <n v="4637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0.5"/>
    <n v="4637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0.5"/>
    <n v="4638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0.5"/>
    <n v="4638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0.33333333333333331"/>
    <n v="4639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0.33333333333333331"/>
    <n v="4639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0.33333333333333331"/>
    <n v="4639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1"/>
    <n v="4640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0.5"/>
    <n v="4641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0.5"/>
    <n v="4641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0.25"/>
    <n v="4642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0.25"/>
    <n v="4642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0.25"/>
    <n v="4642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0.25"/>
    <n v="4642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0.5"/>
    <n v="4643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0.5"/>
    <n v="4643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0.25"/>
    <n v="4644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0.25"/>
    <n v="4644"/>
    <s v="pep_msh_pep_l"/>
    <n v="1"/>
    <x v="77"/>
    <x v="0"/>
    <x v="4378"/>
    <n v="17.5"/>
    <n v="17.5"/>
    <x v="1"/>
    <x v="0"/>
    <s v="Pepperoni, Mushrooms, Green Peppers"/>
    <x v="30"/>
  </r>
  <r>
    <n v="10607"/>
    <n v="0.25"/>
    <n v="4644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0.25"/>
    <n v="4644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0.25"/>
    <n v="464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0.25"/>
    <n v="4645"/>
    <s v="big_meat_s"/>
    <n v="1"/>
    <x v="77"/>
    <x v="0"/>
    <x v="3005"/>
    <n v="12"/>
    <n v="12"/>
    <x v="2"/>
    <x v="0"/>
    <s v="Bacon, Pepperoni, Italian Sausage, Chorizo Sausage"/>
    <x v="19"/>
  </r>
  <r>
    <n v="10611"/>
    <n v="0.25"/>
    <n v="464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0.25"/>
    <n v="464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0.33333333333333331"/>
    <n v="4646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0.33333333333333331"/>
    <n v="4646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0.33333333333333331"/>
    <n v="4646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0.5"/>
    <n v="4647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0.5"/>
    <n v="4647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0.5"/>
    <n v="4648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0.5"/>
    <n v="4648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1"/>
    <n v="4649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0.5"/>
    <n v="4650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0.5"/>
    <n v="4650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0.25"/>
    <n v="4651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0.25"/>
    <n v="4651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0.25"/>
    <n v="4651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0.25"/>
    <n v="4651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0.5"/>
    <n v="4652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0.5"/>
    <n v="4652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0.5"/>
    <n v="4653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0.5"/>
    <n v="4653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1"/>
    <n v="4654"/>
    <s v="big_meat_s"/>
    <n v="1"/>
    <x v="77"/>
    <x v="0"/>
    <x v="554"/>
    <n v="12"/>
    <n v="12"/>
    <x v="2"/>
    <x v="0"/>
    <s v="Bacon, Pepperoni, Italian Sausage, Chorizo Sausage"/>
    <x v="19"/>
  </r>
  <r>
    <n v="10632"/>
    <n v="0.5"/>
    <n v="465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0.5"/>
    <n v="465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0.5"/>
    <n v="4656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0.5"/>
    <n v="4656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1"/>
    <n v="4657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1"/>
    <n v="4658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0.5"/>
    <n v="4659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0.5"/>
    <n v="4659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1"/>
    <n v="4660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0.25"/>
    <n v="4661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0.25"/>
    <n v="4661"/>
    <s v="hawaiian_l"/>
    <n v="1"/>
    <x v="78"/>
    <x v="1"/>
    <x v="4392"/>
    <n v="16.5"/>
    <n v="16.5"/>
    <x v="1"/>
    <x v="0"/>
    <s v="Sliced Ham, Pineapple, Mozzarella Cheese"/>
    <x v="0"/>
  </r>
  <r>
    <n v="10643"/>
    <n v="0.25"/>
    <n v="4661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0.25"/>
    <n v="4661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0.33333333333333331"/>
    <n v="4662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0.33333333333333331"/>
    <n v="4662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0.33333333333333331"/>
    <n v="4662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1"/>
    <n v="4663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0.25"/>
    <n v="4664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0.25"/>
    <n v="4664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0.25"/>
    <n v="4664"/>
    <s v="pepperoni_l"/>
    <n v="1"/>
    <x v="78"/>
    <x v="1"/>
    <x v="4395"/>
    <n v="15.25"/>
    <n v="15.25"/>
    <x v="1"/>
    <x v="0"/>
    <s v="Mozzarella Cheese, Pepperoni"/>
    <x v="17"/>
  </r>
  <r>
    <n v="10652"/>
    <n v="0.25"/>
    <n v="4664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0.16666666666666666"/>
    <n v="4665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0.16666666666666666"/>
    <n v="4665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0.16666666666666666"/>
    <n v="4665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0.16666666666666666"/>
    <n v="4665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0.16666666666666666"/>
    <n v="4665"/>
    <s v="pep_msh_pep_s"/>
    <n v="1"/>
    <x v="78"/>
    <x v="1"/>
    <x v="4396"/>
    <n v="11"/>
    <n v="11"/>
    <x v="2"/>
    <x v="0"/>
    <s v="Pepperoni, Mushrooms, Green Peppers"/>
    <x v="30"/>
  </r>
  <r>
    <n v="10658"/>
    <n v="0.16666666666666666"/>
    <n v="4665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0.5"/>
    <n v="4666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0.5"/>
    <n v="4666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0.14285714285714285"/>
    <n v="4667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0.14285714285714285"/>
    <n v="4667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0.14285714285714285"/>
    <n v="4667"/>
    <s v="pepperoni_m"/>
    <n v="1"/>
    <x v="78"/>
    <x v="1"/>
    <x v="4398"/>
    <n v="12.5"/>
    <n v="12.5"/>
    <x v="0"/>
    <x v="0"/>
    <s v="Mozzarella Cheese, Pepperoni"/>
    <x v="17"/>
  </r>
  <r>
    <n v="10664"/>
    <n v="0.14285714285714285"/>
    <n v="4667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0.14285714285714285"/>
    <n v="4667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0.14285714285714285"/>
    <n v="4667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0.14285714285714285"/>
    <n v="4667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0.5"/>
    <n v="4668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0.5"/>
    <n v="4668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0.2"/>
    <n v="4669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0.2"/>
    <n v="4669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0.2"/>
    <n v="4669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0.2"/>
    <n v="4669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0.2"/>
    <n v="4669"/>
    <s v="pepperoni_l"/>
    <n v="1"/>
    <x v="78"/>
    <x v="1"/>
    <x v="4399"/>
    <n v="15.25"/>
    <n v="15.25"/>
    <x v="1"/>
    <x v="0"/>
    <s v="Mozzarella Cheese, Pepperoni"/>
    <x v="17"/>
  </r>
  <r>
    <n v="10675"/>
    <n v="0.33333333333333331"/>
    <n v="4670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0.33333333333333331"/>
    <n v="4670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0.33333333333333331"/>
    <n v="4670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0.33333333333333331"/>
    <n v="467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0.33333333333333331"/>
    <n v="467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0.33333333333333331"/>
    <n v="467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1"/>
    <n v="4672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0.33333333333333331"/>
    <n v="4673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0.33333333333333331"/>
    <n v="4673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0.33333333333333331"/>
    <n v="4673"/>
    <s v="pepperoni_m"/>
    <n v="1"/>
    <x v="78"/>
    <x v="1"/>
    <x v="4403"/>
    <n v="12.5"/>
    <n v="12.5"/>
    <x v="0"/>
    <x v="0"/>
    <s v="Mozzarella Cheese, Pepperoni"/>
    <x v="17"/>
  </r>
  <r>
    <n v="10685"/>
    <n v="1"/>
    <n v="4674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0.5"/>
    <n v="467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0.5"/>
    <n v="4675"/>
    <s v="pep_msh_pep_s"/>
    <n v="1"/>
    <x v="78"/>
    <x v="1"/>
    <x v="1645"/>
    <n v="11"/>
    <n v="11"/>
    <x v="2"/>
    <x v="0"/>
    <s v="Pepperoni, Mushrooms, Green Peppers"/>
    <x v="30"/>
  </r>
  <r>
    <n v="10688"/>
    <n v="1"/>
    <n v="4676"/>
    <s v="hawaiian_s"/>
    <n v="1"/>
    <x v="78"/>
    <x v="1"/>
    <x v="4405"/>
    <n v="10.5"/>
    <n v="10.5"/>
    <x v="2"/>
    <x v="0"/>
    <s v="Sliced Ham, Pineapple, Mozzarella Cheese"/>
    <x v="0"/>
  </r>
  <r>
    <n v="10689"/>
    <n v="1"/>
    <n v="4677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1"/>
    <n v="4678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1"/>
    <n v="4679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1"/>
    <n v="4680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0.5"/>
    <n v="4681"/>
    <s v="pepperoni_l"/>
    <n v="1"/>
    <x v="78"/>
    <x v="1"/>
    <x v="4410"/>
    <n v="15.25"/>
    <n v="15.25"/>
    <x v="1"/>
    <x v="0"/>
    <s v="Mozzarella Cheese, Pepperoni"/>
    <x v="17"/>
  </r>
  <r>
    <n v="10694"/>
    <n v="0.5"/>
    <n v="4681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1"/>
    <n v="4682"/>
    <s v="pepperoni_s"/>
    <n v="1"/>
    <x v="78"/>
    <x v="1"/>
    <x v="4411"/>
    <n v="9.75"/>
    <n v="9.75"/>
    <x v="2"/>
    <x v="0"/>
    <s v="Mozzarella Cheese, Pepperoni"/>
    <x v="17"/>
  </r>
  <r>
    <n v="10696"/>
    <n v="0.5"/>
    <n v="4683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0.5"/>
    <n v="4683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1"/>
    <n v="4684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0.5"/>
    <n v="468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0.5"/>
    <n v="468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0.5"/>
    <n v="4686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0.5"/>
    <n v="4686"/>
    <s v="pep_msh_pep_l"/>
    <n v="1"/>
    <x v="78"/>
    <x v="1"/>
    <x v="4415"/>
    <n v="17.5"/>
    <n v="17.5"/>
    <x v="1"/>
    <x v="0"/>
    <s v="Pepperoni, Mushrooms, Green Peppers"/>
    <x v="30"/>
  </r>
  <r>
    <n v="10703"/>
    <n v="0.5"/>
    <n v="4687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0.5"/>
    <n v="4687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1"/>
    <n v="4688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0.5"/>
    <n v="4689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0.5"/>
    <n v="4689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0.5"/>
    <n v="4690"/>
    <s v="big_meat_s"/>
    <n v="1"/>
    <x v="78"/>
    <x v="1"/>
    <x v="4419"/>
    <n v="12"/>
    <n v="12"/>
    <x v="2"/>
    <x v="0"/>
    <s v="Bacon, Pepperoni, Italian Sausage, Chorizo Sausage"/>
    <x v="19"/>
  </r>
  <r>
    <n v="10709"/>
    <n v="0.5"/>
    <n v="4690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1"/>
    <n v="469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0.33333333333333331"/>
    <n v="4692"/>
    <s v="pep_msh_pep_s"/>
    <n v="1"/>
    <x v="78"/>
    <x v="1"/>
    <x v="4421"/>
    <n v="11"/>
    <n v="11"/>
    <x v="2"/>
    <x v="0"/>
    <s v="Pepperoni, Mushrooms, Green Peppers"/>
    <x v="30"/>
  </r>
  <r>
    <n v="10712"/>
    <n v="0.33333333333333331"/>
    <n v="4692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0.33333333333333331"/>
    <n v="4692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0.33333333333333331"/>
    <n v="4693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0.33333333333333331"/>
    <n v="4693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0.33333333333333331"/>
    <n v="4693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0.5"/>
    <n v="4694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0.5"/>
    <n v="4694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0.5"/>
    <n v="469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0.5"/>
    <n v="4695"/>
    <s v="hawaiian_s"/>
    <n v="1"/>
    <x v="78"/>
    <x v="1"/>
    <x v="4424"/>
    <n v="10.5"/>
    <n v="10.5"/>
    <x v="2"/>
    <x v="0"/>
    <s v="Sliced Ham, Pineapple, Mozzarella Cheese"/>
    <x v="0"/>
  </r>
  <r>
    <n v="10721"/>
    <n v="1"/>
    <n v="4696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0.5"/>
    <n v="4697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0.5"/>
    <n v="4697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0.25"/>
    <n v="4698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0.25"/>
    <n v="4698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0.25"/>
    <n v="4698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0.25"/>
    <n v="4698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0.5"/>
    <n v="4699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0.5"/>
    <n v="4699"/>
    <s v="pep_msh_pep_s"/>
    <n v="1"/>
    <x v="78"/>
    <x v="1"/>
    <x v="3416"/>
    <n v="11"/>
    <n v="11"/>
    <x v="2"/>
    <x v="0"/>
    <s v="Pepperoni, Mushrooms, Green Peppers"/>
    <x v="30"/>
  </r>
  <r>
    <n v="10730"/>
    <n v="1"/>
    <n v="4700"/>
    <s v="pep_msh_pep_l"/>
    <n v="1"/>
    <x v="78"/>
    <x v="1"/>
    <x v="1567"/>
    <n v="17.5"/>
    <n v="17.5"/>
    <x v="1"/>
    <x v="0"/>
    <s v="Pepperoni, Mushrooms, Green Peppers"/>
    <x v="30"/>
  </r>
  <r>
    <n v="10731"/>
    <n v="0.5"/>
    <n v="4701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0.5"/>
    <n v="4701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0.5"/>
    <n v="4702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0.5"/>
    <n v="4702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0.25"/>
    <n v="4703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0.25"/>
    <n v="4703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0.25"/>
    <n v="4703"/>
    <s v="pepperoni_l"/>
    <n v="1"/>
    <x v="78"/>
    <x v="1"/>
    <x v="4429"/>
    <n v="15.25"/>
    <n v="15.25"/>
    <x v="1"/>
    <x v="0"/>
    <s v="Mozzarella Cheese, Pepperoni"/>
    <x v="17"/>
  </r>
  <r>
    <n v="10738"/>
    <n v="0.25"/>
    <n v="4703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1"/>
    <n v="4704"/>
    <s v="hawaiian_m"/>
    <n v="1"/>
    <x v="78"/>
    <x v="1"/>
    <x v="4430"/>
    <n v="13.25"/>
    <n v="13.25"/>
    <x v="0"/>
    <x v="0"/>
    <s v="Sliced Ham, Pineapple, Mozzarella Cheese"/>
    <x v="0"/>
  </r>
  <r>
    <n v="10740"/>
    <n v="1"/>
    <n v="4705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0.25"/>
    <n v="4706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0.25"/>
    <n v="4706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0.25"/>
    <n v="4706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0.25"/>
    <n v="4706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0.5"/>
    <n v="4707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0.5"/>
    <n v="4707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0.33333333333333331"/>
    <n v="4708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0.33333333333333331"/>
    <n v="4708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0.33333333333333331"/>
    <n v="4708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0.5"/>
    <n v="4709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0.5"/>
    <n v="4709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0.33333333333333331"/>
    <n v="4710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0.33333333333333331"/>
    <n v="4710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0.33333333333333331"/>
    <n v="4710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0.25"/>
    <n v="4711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0.25"/>
    <n v="4711"/>
    <s v="big_meat_s"/>
    <n v="1"/>
    <x v="78"/>
    <x v="1"/>
    <x v="4437"/>
    <n v="12"/>
    <n v="12"/>
    <x v="2"/>
    <x v="0"/>
    <s v="Bacon, Pepperoni, Italian Sausage, Chorizo Sausage"/>
    <x v="19"/>
  </r>
  <r>
    <n v="10757"/>
    <n v="0.25"/>
    <n v="4711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0.25"/>
    <n v="4711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1"/>
    <n v="4712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1"/>
    <n v="4713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1"/>
    <n v="4714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0.33333333333333331"/>
    <n v="4715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0.33333333333333331"/>
    <n v="4715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0.33333333333333331"/>
    <n v="4715"/>
    <s v="hawaiian_s"/>
    <n v="1"/>
    <x v="78"/>
    <x v="1"/>
    <x v="4441"/>
    <n v="10.5"/>
    <n v="10.5"/>
    <x v="2"/>
    <x v="0"/>
    <s v="Sliced Ham, Pineapple, Mozzarella Cheese"/>
    <x v="0"/>
  </r>
  <r>
    <n v="10765"/>
    <n v="0.33333333333333331"/>
    <n v="4716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0.33333333333333331"/>
    <n v="4716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0.33333333333333331"/>
    <n v="4716"/>
    <s v="hawaiian_s"/>
    <n v="1"/>
    <x v="78"/>
    <x v="1"/>
    <x v="4442"/>
    <n v="10.5"/>
    <n v="10.5"/>
    <x v="2"/>
    <x v="0"/>
    <s v="Sliced Ham, Pineapple, Mozzarella Cheese"/>
    <x v="0"/>
  </r>
  <r>
    <n v="10768"/>
    <n v="1"/>
    <n v="4717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1"/>
    <n v="4718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1"/>
    <n v="4719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0.5"/>
    <n v="4720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0.5"/>
    <n v="4720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0.5"/>
    <n v="4721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0.5"/>
    <n v="4721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0.25"/>
    <n v="4722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0.25"/>
    <n v="4722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0.25"/>
    <n v="4722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0.25"/>
    <n v="4722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0.25"/>
    <n v="4723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0.25"/>
    <n v="4723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0.25"/>
    <n v="4723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0.25"/>
    <n v="4723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1"/>
    <n v="4724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0.33333333333333331"/>
    <n v="4725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0.33333333333333331"/>
    <n v="4725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0.33333333333333331"/>
    <n v="4725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0.5"/>
    <n v="4726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0.5"/>
    <n v="4726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0.33333333333333331"/>
    <n v="4727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0.33333333333333331"/>
    <n v="4727"/>
    <s v="pepperoni_l"/>
    <n v="1"/>
    <x v="79"/>
    <x v="2"/>
    <x v="4452"/>
    <n v="15.25"/>
    <n v="15.25"/>
    <x v="1"/>
    <x v="0"/>
    <s v="Mozzarella Cheese, Pepperoni"/>
    <x v="17"/>
  </r>
  <r>
    <n v="10791"/>
    <n v="0.33333333333333331"/>
    <n v="4727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0.33333333333333331"/>
    <n v="4728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0.33333333333333331"/>
    <n v="4728"/>
    <s v="pep_msh_pep_m"/>
    <n v="1"/>
    <x v="79"/>
    <x v="2"/>
    <x v="2630"/>
    <n v="14.5"/>
    <n v="14.5"/>
    <x v="0"/>
    <x v="0"/>
    <s v="Pepperoni, Mushrooms, Green Peppers"/>
    <x v="30"/>
  </r>
  <r>
    <n v="10794"/>
    <n v="0.33333333333333331"/>
    <n v="4728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0.5"/>
    <n v="4729"/>
    <s v="big_meat_s"/>
    <n v="1"/>
    <x v="79"/>
    <x v="2"/>
    <x v="4453"/>
    <n v="12"/>
    <n v="12"/>
    <x v="2"/>
    <x v="0"/>
    <s v="Bacon, Pepperoni, Italian Sausage, Chorizo Sausage"/>
    <x v="19"/>
  </r>
  <r>
    <n v="10796"/>
    <n v="0.5"/>
    <n v="4729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0.25"/>
    <n v="4730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0.25"/>
    <n v="4730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0.25"/>
    <n v="4730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0.25"/>
    <n v="4730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1"/>
    <n v="473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8.3333333333333329E-2"/>
    <n v="473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8.3333333333333329E-2"/>
    <n v="4732"/>
    <s v="big_meat_s"/>
    <n v="1"/>
    <x v="79"/>
    <x v="2"/>
    <x v="4456"/>
    <n v="12"/>
    <n v="12"/>
    <x v="2"/>
    <x v="0"/>
    <s v="Bacon, Pepperoni, Italian Sausage, Chorizo Sausage"/>
    <x v="19"/>
  </r>
  <r>
    <n v="10804"/>
    <n v="8.3333333333333329E-2"/>
    <n v="473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8.3333333333333329E-2"/>
    <n v="473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8.3333333333333329E-2"/>
    <n v="473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8.3333333333333329E-2"/>
    <n v="473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8.3333333333333329E-2"/>
    <n v="473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8.3333333333333329E-2"/>
    <n v="473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8.3333333333333329E-2"/>
    <n v="473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8.3333333333333329E-2"/>
    <n v="473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8.3333333333333329E-2"/>
    <n v="4732"/>
    <s v="pepperoni_s"/>
    <n v="1"/>
    <x v="79"/>
    <x v="2"/>
    <x v="4456"/>
    <n v="9.75"/>
    <n v="9.75"/>
    <x v="2"/>
    <x v="0"/>
    <s v="Mozzarella Cheese, Pepperoni"/>
    <x v="17"/>
  </r>
  <r>
    <n v="10813"/>
    <n v="8.3333333333333329E-2"/>
    <n v="473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0.33333333333333331"/>
    <n v="4733"/>
    <s v="big_meat_s"/>
    <n v="2"/>
    <x v="79"/>
    <x v="2"/>
    <x v="4457"/>
    <n v="12"/>
    <n v="24"/>
    <x v="2"/>
    <x v="0"/>
    <s v="Bacon, Pepperoni, Italian Sausage, Chorizo Sausage"/>
    <x v="19"/>
  </r>
  <r>
    <n v="10815"/>
    <n v="0.33333333333333331"/>
    <n v="4733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0.33333333333333331"/>
    <n v="4733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1"/>
    <n v="4734"/>
    <s v="pepperoni_s"/>
    <n v="1"/>
    <x v="79"/>
    <x v="2"/>
    <x v="4458"/>
    <n v="9.75"/>
    <n v="9.75"/>
    <x v="2"/>
    <x v="0"/>
    <s v="Mozzarella Cheese, Pepperoni"/>
    <x v="17"/>
  </r>
  <r>
    <n v="10818"/>
    <n v="0.2"/>
    <n v="4735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0.2"/>
    <n v="4735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0.2"/>
    <n v="4735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0.2"/>
    <n v="4735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0.2"/>
    <n v="4735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1"/>
    <n v="4736"/>
    <s v="hawaiian_s"/>
    <n v="1"/>
    <x v="79"/>
    <x v="2"/>
    <x v="2298"/>
    <n v="10.5"/>
    <n v="10.5"/>
    <x v="2"/>
    <x v="0"/>
    <s v="Sliced Ham, Pineapple, Mozzarella Cheese"/>
    <x v="0"/>
  </r>
  <r>
    <n v="10824"/>
    <n v="1"/>
    <n v="4737"/>
    <s v="big_meat_s"/>
    <n v="1"/>
    <x v="79"/>
    <x v="2"/>
    <x v="4460"/>
    <n v="12"/>
    <n v="12"/>
    <x v="2"/>
    <x v="0"/>
    <s v="Bacon, Pepperoni, Italian Sausage, Chorizo Sausage"/>
    <x v="19"/>
  </r>
  <r>
    <n v="10825"/>
    <n v="1"/>
    <n v="4738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1"/>
    <n v="4739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0.25"/>
    <n v="4740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0.25"/>
    <n v="4740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0.25"/>
    <n v="4740"/>
    <s v="pep_msh_pep_s"/>
    <n v="1"/>
    <x v="79"/>
    <x v="2"/>
    <x v="4463"/>
    <n v="11"/>
    <n v="11"/>
    <x v="2"/>
    <x v="0"/>
    <s v="Pepperoni, Mushrooms, Green Peppers"/>
    <x v="30"/>
  </r>
  <r>
    <n v="10830"/>
    <n v="0.25"/>
    <n v="4740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0.25"/>
    <n v="4741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0.25"/>
    <n v="4741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0.25"/>
    <n v="4741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0.25"/>
    <n v="4741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0.25"/>
    <n v="4742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0.25"/>
    <n v="4742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0.25"/>
    <n v="4742"/>
    <s v="hawaiian_l"/>
    <n v="1"/>
    <x v="79"/>
    <x v="2"/>
    <x v="4465"/>
    <n v="16.5"/>
    <n v="16.5"/>
    <x v="1"/>
    <x v="0"/>
    <s v="Sliced Ham, Pineapple, Mozzarella Cheese"/>
    <x v="0"/>
  </r>
  <r>
    <n v="10838"/>
    <n v="0.25"/>
    <n v="4742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1"/>
    <n v="4743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1"/>
    <n v="4744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1"/>
    <n v="4745"/>
    <s v="pepperoni_m"/>
    <n v="1"/>
    <x v="79"/>
    <x v="2"/>
    <x v="4468"/>
    <n v="12.5"/>
    <n v="12.5"/>
    <x v="0"/>
    <x v="0"/>
    <s v="Mozzarella Cheese, Pepperoni"/>
    <x v="17"/>
  </r>
  <r>
    <n v="10842"/>
    <n v="0.25"/>
    <n v="4746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0.25"/>
    <n v="4746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0.25"/>
    <n v="4746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0.25"/>
    <n v="4746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0.5"/>
    <n v="4747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0.5"/>
    <n v="4747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1"/>
    <n v="4748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0.5"/>
    <n v="4749"/>
    <s v="hawaiian_m"/>
    <n v="1"/>
    <x v="79"/>
    <x v="2"/>
    <x v="4472"/>
    <n v="13.25"/>
    <n v="13.25"/>
    <x v="0"/>
    <x v="0"/>
    <s v="Sliced Ham, Pineapple, Mozzarella Cheese"/>
    <x v="0"/>
  </r>
  <r>
    <n v="10850"/>
    <n v="0.5"/>
    <n v="4749"/>
    <s v="hawaiian_s"/>
    <n v="1"/>
    <x v="79"/>
    <x v="2"/>
    <x v="4472"/>
    <n v="10.5"/>
    <n v="10.5"/>
    <x v="2"/>
    <x v="0"/>
    <s v="Sliced Ham, Pineapple, Mozzarella Cheese"/>
    <x v="0"/>
  </r>
  <r>
    <n v="10851"/>
    <n v="0.33333333333333331"/>
    <n v="4750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0.33333333333333331"/>
    <n v="4750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0.33333333333333331"/>
    <n v="4750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0.5"/>
    <n v="4751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0.5"/>
    <n v="4751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1"/>
    <n v="4752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1"/>
    <n v="4753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1"/>
    <n v="4754"/>
    <s v="big_meat_s"/>
    <n v="1"/>
    <x v="79"/>
    <x v="2"/>
    <x v="4477"/>
    <n v="12"/>
    <n v="12"/>
    <x v="2"/>
    <x v="0"/>
    <s v="Bacon, Pepperoni, Italian Sausage, Chorizo Sausage"/>
    <x v="19"/>
  </r>
  <r>
    <n v="10859"/>
    <n v="0.25"/>
    <n v="475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0.25"/>
    <n v="475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0.25"/>
    <n v="475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0.25"/>
    <n v="475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0.5"/>
    <n v="4756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0.5"/>
    <n v="4756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1"/>
    <n v="4757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1"/>
    <n v="4758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0.33333333333333331"/>
    <n v="4759"/>
    <s v="hawaiian_l"/>
    <n v="1"/>
    <x v="79"/>
    <x v="2"/>
    <x v="4481"/>
    <n v="16.5"/>
    <n v="16.5"/>
    <x v="1"/>
    <x v="0"/>
    <s v="Sliced Ham, Pineapple, Mozzarella Cheese"/>
    <x v="0"/>
  </r>
  <r>
    <n v="10868"/>
    <n v="0.33333333333333331"/>
    <n v="4759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0.33333333333333331"/>
    <n v="4759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0.33333333333333331"/>
    <n v="4760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0.33333333333333331"/>
    <n v="4760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0.33333333333333331"/>
    <n v="4760"/>
    <s v="pep_msh_pep_m"/>
    <n v="1"/>
    <x v="79"/>
    <x v="2"/>
    <x v="4482"/>
    <n v="14.5"/>
    <n v="14.5"/>
    <x v="0"/>
    <x v="0"/>
    <s v="Pepperoni, Mushrooms, Green Peppers"/>
    <x v="30"/>
  </r>
  <r>
    <n v="10873"/>
    <n v="0.25"/>
    <n v="4761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0.25"/>
    <n v="4761"/>
    <s v="pepperoni_s"/>
    <n v="1"/>
    <x v="79"/>
    <x v="2"/>
    <x v="4483"/>
    <n v="9.75"/>
    <n v="9.75"/>
    <x v="2"/>
    <x v="0"/>
    <s v="Mozzarella Cheese, Pepperoni"/>
    <x v="17"/>
  </r>
  <r>
    <n v="10875"/>
    <n v="0.25"/>
    <n v="4761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0.25"/>
    <n v="4761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1"/>
    <n v="4762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0.33333333333333331"/>
    <n v="4763"/>
    <s v="hawaiian_m"/>
    <n v="1"/>
    <x v="79"/>
    <x v="2"/>
    <x v="4485"/>
    <n v="13.25"/>
    <n v="13.25"/>
    <x v="0"/>
    <x v="0"/>
    <s v="Sliced Ham, Pineapple, Mozzarella Cheese"/>
    <x v="0"/>
  </r>
  <r>
    <n v="10879"/>
    <n v="0.33333333333333331"/>
    <n v="4763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0.33333333333333331"/>
    <n v="4763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0.33333333333333331"/>
    <n v="4764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0.33333333333333331"/>
    <n v="4764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0.33333333333333331"/>
    <n v="4764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0.5"/>
    <n v="476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0.5"/>
    <n v="4765"/>
    <s v="hawaiian_m"/>
    <n v="1"/>
    <x v="79"/>
    <x v="2"/>
    <x v="2209"/>
    <n v="13.25"/>
    <n v="13.25"/>
    <x v="0"/>
    <x v="0"/>
    <s v="Sliced Ham, Pineapple, Mozzarella Cheese"/>
    <x v="0"/>
  </r>
  <r>
    <n v="10886"/>
    <n v="0.5"/>
    <n v="4766"/>
    <s v="hawaiian_s"/>
    <n v="1"/>
    <x v="79"/>
    <x v="2"/>
    <x v="4487"/>
    <n v="10.5"/>
    <n v="10.5"/>
    <x v="2"/>
    <x v="0"/>
    <s v="Sliced Ham, Pineapple, Mozzarella Cheese"/>
    <x v="0"/>
  </r>
  <r>
    <n v="10887"/>
    <n v="0.5"/>
    <n v="4766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0.25"/>
    <n v="4767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0.25"/>
    <n v="4767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0.25"/>
    <n v="4767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0.25"/>
    <n v="4767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0.25"/>
    <n v="4768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0.25"/>
    <n v="4768"/>
    <s v="pepperoni_m"/>
    <n v="1"/>
    <x v="79"/>
    <x v="2"/>
    <x v="4489"/>
    <n v="12.5"/>
    <n v="12.5"/>
    <x v="0"/>
    <x v="0"/>
    <s v="Mozzarella Cheese, Pepperoni"/>
    <x v="17"/>
  </r>
  <r>
    <n v="10894"/>
    <n v="0.25"/>
    <n v="4768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0.25"/>
    <n v="4768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1"/>
    <n v="4769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0.5"/>
    <n v="4770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0.5"/>
    <n v="4770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0.25"/>
    <n v="4771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0.25"/>
    <n v="4771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0.25"/>
    <n v="4771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0.25"/>
    <n v="4771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0.5"/>
    <n v="4772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0.5"/>
    <n v="4772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1"/>
    <n v="4773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1"/>
    <n v="4774"/>
    <s v="hawaiian_m"/>
    <n v="1"/>
    <x v="79"/>
    <x v="2"/>
    <x v="4494"/>
    <n v="13.25"/>
    <n v="13.25"/>
    <x v="0"/>
    <x v="0"/>
    <s v="Sliced Ham, Pineapple, Mozzarella Cheese"/>
    <x v="0"/>
  </r>
  <r>
    <n v="10907"/>
    <n v="0.25"/>
    <n v="477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0.25"/>
    <n v="477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0.25"/>
    <n v="477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0.25"/>
    <n v="477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0.5"/>
    <n v="4776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0.5"/>
    <n v="4776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0.5"/>
    <n v="4777"/>
    <s v="hawaiian_s"/>
    <n v="1"/>
    <x v="79"/>
    <x v="2"/>
    <x v="4496"/>
    <n v="10.5"/>
    <n v="10.5"/>
    <x v="2"/>
    <x v="0"/>
    <s v="Sliced Ham, Pineapple, Mozzarella Cheese"/>
    <x v="0"/>
  </r>
  <r>
    <n v="10914"/>
    <n v="0.5"/>
    <n v="4777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1"/>
    <n v="4778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0.5"/>
    <n v="4779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0.5"/>
    <n v="4779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1"/>
    <n v="4780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1"/>
    <n v="478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0.33333333333333331"/>
    <n v="4782"/>
    <s v="pepperoni_l"/>
    <n v="1"/>
    <x v="79"/>
    <x v="2"/>
    <x v="4501"/>
    <n v="15.25"/>
    <n v="15.25"/>
    <x v="1"/>
    <x v="0"/>
    <s v="Mozzarella Cheese, Pepperoni"/>
    <x v="17"/>
  </r>
  <r>
    <n v="10921"/>
    <n v="0.33333333333333331"/>
    <n v="4782"/>
    <s v="pepperoni_m"/>
    <n v="1"/>
    <x v="79"/>
    <x v="2"/>
    <x v="4501"/>
    <n v="12.5"/>
    <n v="12.5"/>
    <x v="0"/>
    <x v="0"/>
    <s v="Mozzarella Cheese, Pepperoni"/>
    <x v="17"/>
  </r>
  <r>
    <n v="10922"/>
    <n v="0.33333333333333331"/>
    <n v="4782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0.33333333333333331"/>
    <n v="4783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0.33333333333333331"/>
    <n v="4783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0.33333333333333331"/>
    <n v="4783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1"/>
    <n v="4784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1"/>
    <n v="4785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0.5"/>
    <n v="4786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0.5"/>
    <n v="4786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1"/>
    <n v="4787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1"/>
    <n v="4788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0.125"/>
    <n v="4789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0.125"/>
    <n v="4789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0.125"/>
    <n v="4789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0.125"/>
    <n v="4789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0.125"/>
    <n v="4789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0.125"/>
    <n v="4789"/>
    <s v="pepperoni_l"/>
    <n v="2"/>
    <x v="80"/>
    <x v="3"/>
    <x v="3983"/>
    <n v="15.25"/>
    <n v="30.5"/>
    <x v="1"/>
    <x v="0"/>
    <s v="Mozzarella Cheese, Pepperoni"/>
    <x v="17"/>
  </r>
  <r>
    <n v="10938"/>
    <n v="0.125"/>
    <n v="4789"/>
    <s v="pepperoni_m"/>
    <n v="1"/>
    <x v="80"/>
    <x v="3"/>
    <x v="3983"/>
    <n v="12.5"/>
    <n v="12.5"/>
    <x v="0"/>
    <x v="0"/>
    <s v="Mozzarella Cheese, Pepperoni"/>
    <x v="17"/>
  </r>
  <r>
    <n v="10939"/>
    <n v="0.125"/>
    <n v="4789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1"/>
    <n v="4790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0.5"/>
    <n v="4791"/>
    <s v="pepperoni_s"/>
    <n v="1"/>
    <x v="80"/>
    <x v="3"/>
    <x v="4506"/>
    <n v="9.75"/>
    <n v="9.75"/>
    <x v="2"/>
    <x v="0"/>
    <s v="Mozzarella Cheese, Pepperoni"/>
    <x v="17"/>
  </r>
  <r>
    <n v="10942"/>
    <n v="0.5"/>
    <n v="4791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1"/>
    <n v="4792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0.5"/>
    <n v="4793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0.5"/>
    <n v="4793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0.5"/>
    <n v="4794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0.5"/>
    <n v="4794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0.33333333333333331"/>
    <n v="4795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0.33333333333333331"/>
    <n v="4795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0.33333333333333331"/>
    <n v="4795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1"/>
    <n v="4796"/>
    <s v="big_meat_s"/>
    <n v="1"/>
    <x v="80"/>
    <x v="3"/>
    <x v="4510"/>
    <n v="12"/>
    <n v="12"/>
    <x v="2"/>
    <x v="0"/>
    <s v="Bacon, Pepperoni, Italian Sausage, Chorizo Sausage"/>
    <x v="19"/>
  </r>
  <r>
    <n v="10952"/>
    <n v="0.5"/>
    <n v="4797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0.5"/>
    <n v="4797"/>
    <s v="pepperoni_m"/>
    <n v="1"/>
    <x v="80"/>
    <x v="3"/>
    <x v="4511"/>
    <n v="12.5"/>
    <n v="12.5"/>
    <x v="0"/>
    <x v="0"/>
    <s v="Mozzarella Cheese, Pepperoni"/>
    <x v="17"/>
  </r>
  <r>
    <n v="10954"/>
    <n v="0.33333333333333331"/>
    <n v="4798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0.33333333333333331"/>
    <n v="4798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0.33333333333333331"/>
    <n v="4798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0.5"/>
    <n v="4799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0.5"/>
    <n v="4799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1"/>
    <n v="4800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0.25"/>
    <n v="4801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0.25"/>
    <n v="4801"/>
    <s v="big_meat_s"/>
    <n v="1"/>
    <x v="80"/>
    <x v="3"/>
    <x v="4515"/>
    <n v="12"/>
    <n v="12"/>
    <x v="2"/>
    <x v="0"/>
    <s v="Bacon, Pepperoni, Italian Sausage, Chorizo Sausage"/>
    <x v="19"/>
  </r>
  <r>
    <n v="10962"/>
    <n v="0.25"/>
    <n v="4801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0.25"/>
    <n v="4801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1"/>
    <n v="4802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1"/>
    <n v="4803"/>
    <s v="hawaiian_m"/>
    <n v="1"/>
    <x v="80"/>
    <x v="3"/>
    <x v="4517"/>
    <n v="13.25"/>
    <n v="13.25"/>
    <x v="0"/>
    <x v="0"/>
    <s v="Sliced Ham, Pineapple, Mozzarella Cheese"/>
    <x v="0"/>
  </r>
  <r>
    <n v="10966"/>
    <n v="0.5"/>
    <n v="4804"/>
    <s v="hawaiian_s"/>
    <n v="1"/>
    <x v="80"/>
    <x v="3"/>
    <x v="4518"/>
    <n v="10.5"/>
    <n v="10.5"/>
    <x v="2"/>
    <x v="0"/>
    <s v="Sliced Ham, Pineapple, Mozzarella Cheese"/>
    <x v="0"/>
  </r>
  <r>
    <n v="10967"/>
    <n v="0.5"/>
    <n v="4804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0.5"/>
    <n v="480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0.5"/>
    <n v="480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0.25"/>
    <n v="4806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0.25"/>
    <n v="4806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0.25"/>
    <n v="4806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0.25"/>
    <n v="4806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0.5"/>
    <n v="4807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0.5"/>
    <n v="4807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0.33333333333333331"/>
    <n v="4808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0.33333333333333331"/>
    <n v="4808"/>
    <s v="hawaiian_l"/>
    <n v="1"/>
    <x v="80"/>
    <x v="3"/>
    <x v="4522"/>
    <n v="16.5"/>
    <n v="16.5"/>
    <x v="1"/>
    <x v="0"/>
    <s v="Sliced Ham, Pineapple, Mozzarella Cheese"/>
    <x v="0"/>
  </r>
  <r>
    <n v="10978"/>
    <n v="0.33333333333333331"/>
    <n v="4808"/>
    <s v="hawaiian_s"/>
    <n v="1"/>
    <x v="80"/>
    <x v="3"/>
    <x v="4522"/>
    <n v="10.5"/>
    <n v="10.5"/>
    <x v="2"/>
    <x v="0"/>
    <s v="Sliced Ham, Pineapple, Mozzarella Cheese"/>
    <x v="0"/>
  </r>
  <r>
    <n v="10979"/>
    <n v="0.25"/>
    <n v="4809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0.25"/>
    <n v="4809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0.25"/>
    <n v="4809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0.25"/>
    <n v="4809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0.33333333333333331"/>
    <n v="4810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0.33333333333333331"/>
    <n v="4810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0.33333333333333331"/>
    <n v="4810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0.5"/>
    <n v="4811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0.5"/>
    <n v="4811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1"/>
    <n v="4812"/>
    <s v="pepperoni_s"/>
    <n v="1"/>
    <x v="80"/>
    <x v="3"/>
    <x v="4525"/>
    <n v="9.75"/>
    <n v="9.75"/>
    <x v="2"/>
    <x v="0"/>
    <s v="Mozzarella Cheese, Pepperoni"/>
    <x v="17"/>
  </r>
  <r>
    <n v="10989"/>
    <n v="1"/>
    <n v="4813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1"/>
    <n v="4814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0.5"/>
    <n v="481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0.5"/>
    <n v="481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1"/>
    <n v="4816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0.5"/>
    <n v="4817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0.5"/>
    <n v="4817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1"/>
    <n v="4818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0.5"/>
    <n v="4819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0.5"/>
    <n v="4819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1"/>
    <n v="4820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0.33333333333333331"/>
    <n v="4821"/>
    <s v="hawaiian_s"/>
    <n v="1"/>
    <x v="81"/>
    <x v="4"/>
    <x v="4533"/>
    <n v="10.5"/>
    <n v="10.5"/>
    <x v="2"/>
    <x v="0"/>
    <s v="Sliced Ham, Pineapple, Mozzarella Cheese"/>
    <x v="0"/>
  </r>
  <r>
    <n v="11001"/>
    <n v="0.33333333333333331"/>
    <n v="4821"/>
    <s v="pepperoni_m"/>
    <n v="1"/>
    <x v="81"/>
    <x v="4"/>
    <x v="4533"/>
    <n v="12.5"/>
    <n v="12.5"/>
    <x v="0"/>
    <x v="0"/>
    <s v="Mozzarella Cheese, Pepperoni"/>
    <x v="17"/>
  </r>
  <r>
    <n v="11002"/>
    <n v="0.33333333333333331"/>
    <n v="482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0.25"/>
    <n v="4822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0.25"/>
    <n v="4822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0.25"/>
    <n v="4822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0.25"/>
    <n v="4822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1"/>
    <n v="4823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1"/>
    <n v="4824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0.25"/>
    <n v="48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0.25"/>
    <n v="48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0.25"/>
    <n v="48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0.25"/>
    <n v="48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1"/>
    <n v="4826"/>
    <s v="hawaiian_l"/>
    <n v="1"/>
    <x v="81"/>
    <x v="4"/>
    <x v="4538"/>
    <n v="16.5"/>
    <n v="16.5"/>
    <x v="1"/>
    <x v="0"/>
    <s v="Sliced Ham, Pineapple, Mozzarella Cheese"/>
    <x v="0"/>
  </r>
  <r>
    <n v="11014"/>
    <n v="1"/>
    <n v="4827"/>
    <s v="pepperoni_s"/>
    <n v="1"/>
    <x v="81"/>
    <x v="4"/>
    <x v="4539"/>
    <n v="9.75"/>
    <n v="9.75"/>
    <x v="2"/>
    <x v="0"/>
    <s v="Mozzarella Cheese, Pepperoni"/>
    <x v="17"/>
  </r>
  <r>
    <n v="11015"/>
    <n v="1"/>
    <n v="4828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0.5"/>
    <n v="4829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0.5"/>
    <n v="4829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0.33333333333333331"/>
    <n v="4830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0.33333333333333331"/>
    <n v="4830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0.33333333333333331"/>
    <n v="4830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1"/>
    <n v="483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1"/>
    <n v="4832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1"/>
    <n v="4833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1"/>
    <n v="4834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0.5"/>
    <n v="483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0.5"/>
    <n v="483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7.6923076923076927E-2"/>
    <n v="4836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7.6923076923076927E-2"/>
    <n v="4836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7.6923076923076927E-2"/>
    <n v="4836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7.6923076923076927E-2"/>
    <n v="4836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7.6923076923076927E-2"/>
    <n v="4836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7.6923076923076927E-2"/>
    <n v="4836"/>
    <s v="hawaiian_m"/>
    <n v="1"/>
    <x v="81"/>
    <x v="4"/>
    <x v="4547"/>
    <n v="13.25"/>
    <n v="13.25"/>
    <x v="0"/>
    <x v="0"/>
    <s v="Sliced Ham, Pineapple, Mozzarella Cheese"/>
    <x v="0"/>
  </r>
  <r>
    <n v="11033"/>
    <n v="7.6923076923076927E-2"/>
    <n v="4836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7.6923076923076927E-2"/>
    <n v="4836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7.6923076923076927E-2"/>
    <n v="4836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7.6923076923076927E-2"/>
    <n v="4836"/>
    <s v="pepperoni_s"/>
    <n v="2"/>
    <x v="81"/>
    <x v="4"/>
    <x v="4547"/>
    <n v="9.75"/>
    <n v="19.5"/>
    <x v="2"/>
    <x v="0"/>
    <s v="Mozzarella Cheese, Pepperoni"/>
    <x v="17"/>
  </r>
  <r>
    <n v="11037"/>
    <n v="7.6923076923076927E-2"/>
    <n v="4836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7.6923076923076927E-2"/>
    <n v="4836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7.6923076923076927E-2"/>
    <n v="4836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0.5"/>
    <n v="4837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0.5"/>
    <n v="4837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0.125"/>
    <n v="4838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0.125"/>
    <n v="4838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0.125"/>
    <n v="4838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0.125"/>
    <n v="4838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0.125"/>
    <n v="4838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0.125"/>
    <n v="4838"/>
    <s v="pepperoni_l"/>
    <n v="1"/>
    <x v="81"/>
    <x v="4"/>
    <x v="4548"/>
    <n v="15.25"/>
    <n v="15.25"/>
    <x v="1"/>
    <x v="0"/>
    <s v="Mozzarella Cheese, Pepperoni"/>
    <x v="17"/>
  </r>
  <r>
    <n v="11048"/>
    <n v="0.125"/>
    <n v="4838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0.125"/>
    <n v="4838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1"/>
    <n v="4839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0.5"/>
    <n v="4840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0.5"/>
    <n v="4840"/>
    <s v="hawaiian_l"/>
    <n v="1"/>
    <x v="81"/>
    <x v="4"/>
    <x v="4550"/>
    <n v="16.5"/>
    <n v="16.5"/>
    <x v="1"/>
    <x v="0"/>
    <s v="Sliced Ham, Pineapple, Mozzarella Cheese"/>
    <x v="0"/>
  </r>
  <r>
    <n v="11053"/>
    <n v="0.16666666666666666"/>
    <n v="4841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0.16666666666666666"/>
    <n v="4841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0.16666666666666666"/>
    <n v="4841"/>
    <s v="pep_msh_pep_l"/>
    <n v="1"/>
    <x v="81"/>
    <x v="4"/>
    <x v="4551"/>
    <n v="17.5"/>
    <n v="17.5"/>
    <x v="1"/>
    <x v="0"/>
    <s v="Pepperoni, Mushrooms, Green Peppers"/>
    <x v="30"/>
  </r>
  <r>
    <n v="11056"/>
    <n v="0.16666666666666666"/>
    <n v="4841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0.16666666666666666"/>
    <n v="4841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0.16666666666666666"/>
    <n v="4841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1"/>
    <n v="4842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0.5"/>
    <n v="4843"/>
    <s v="hawaiian_m"/>
    <n v="1"/>
    <x v="81"/>
    <x v="4"/>
    <x v="4553"/>
    <n v="13.25"/>
    <n v="13.25"/>
    <x v="0"/>
    <x v="0"/>
    <s v="Sliced Ham, Pineapple, Mozzarella Cheese"/>
    <x v="0"/>
  </r>
  <r>
    <n v="11061"/>
    <n v="0.5"/>
    <n v="4843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1"/>
    <n v="4844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0.5"/>
    <n v="4845"/>
    <s v="pepperoni_m"/>
    <n v="1"/>
    <x v="81"/>
    <x v="4"/>
    <x v="4555"/>
    <n v="12.5"/>
    <n v="12.5"/>
    <x v="0"/>
    <x v="0"/>
    <s v="Mozzarella Cheese, Pepperoni"/>
    <x v="17"/>
  </r>
  <r>
    <n v="11064"/>
    <n v="0.5"/>
    <n v="484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0.25"/>
    <n v="4846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0.25"/>
    <n v="4846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0.25"/>
    <n v="4846"/>
    <s v="pep_msh_pep_s"/>
    <n v="1"/>
    <x v="81"/>
    <x v="4"/>
    <x v="2138"/>
    <n v="11"/>
    <n v="11"/>
    <x v="2"/>
    <x v="0"/>
    <s v="Pepperoni, Mushrooms, Green Peppers"/>
    <x v="30"/>
  </r>
  <r>
    <n v="11068"/>
    <n v="0.25"/>
    <n v="4846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1"/>
    <n v="4847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1"/>
    <n v="4848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1"/>
    <n v="4849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0.25"/>
    <n v="4850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0.25"/>
    <n v="4850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0.25"/>
    <n v="4850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0.25"/>
    <n v="4850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1"/>
    <n v="485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1"/>
    <n v="4852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1"/>
    <n v="4853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0.5"/>
    <n v="4854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0.5"/>
    <n v="4854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1"/>
    <n v="4855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1"/>
    <n v="4856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0.25"/>
    <n v="4857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0.25"/>
    <n v="4857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0.25"/>
    <n v="4857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0.25"/>
    <n v="4857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0.5"/>
    <n v="4858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0.5"/>
    <n v="4858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0.33333333333333331"/>
    <n v="4859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0.33333333333333331"/>
    <n v="4859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0.33333333333333331"/>
    <n v="4859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0.5"/>
    <n v="4860"/>
    <s v="pepperoni_m"/>
    <n v="1"/>
    <x v="81"/>
    <x v="4"/>
    <x v="3127"/>
    <n v="12.5"/>
    <n v="12.5"/>
    <x v="0"/>
    <x v="0"/>
    <s v="Mozzarella Cheese, Pepperoni"/>
    <x v="17"/>
  </r>
  <r>
    <n v="11093"/>
    <n v="0.5"/>
    <n v="4860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0.5"/>
    <n v="4861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0.5"/>
    <n v="4861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1"/>
    <n v="4862"/>
    <s v="pep_msh_pep_m"/>
    <n v="1"/>
    <x v="81"/>
    <x v="4"/>
    <x v="4569"/>
    <n v="14.5"/>
    <n v="14.5"/>
    <x v="0"/>
    <x v="0"/>
    <s v="Pepperoni, Mushrooms, Green Peppers"/>
    <x v="30"/>
  </r>
  <r>
    <n v="11097"/>
    <n v="0.5"/>
    <n v="4863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0.5"/>
    <n v="4863"/>
    <s v="pep_msh_pep_s"/>
    <n v="1"/>
    <x v="81"/>
    <x v="4"/>
    <x v="4570"/>
    <n v="11"/>
    <n v="11"/>
    <x v="2"/>
    <x v="0"/>
    <s v="Pepperoni, Mushrooms, Green Peppers"/>
    <x v="30"/>
  </r>
  <r>
    <n v="11099"/>
    <n v="0.5"/>
    <n v="4864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0.5"/>
    <n v="4864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0.5"/>
    <n v="486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0.5"/>
    <n v="486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0.5"/>
    <n v="4866"/>
    <s v="hawaiian_l"/>
    <n v="1"/>
    <x v="81"/>
    <x v="4"/>
    <x v="4573"/>
    <n v="16.5"/>
    <n v="16.5"/>
    <x v="1"/>
    <x v="0"/>
    <s v="Sliced Ham, Pineapple, Mozzarella Cheese"/>
    <x v="0"/>
  </r>
  <r>
    <n v="11104"/>
    <n v="0.5"/>
    <n v="4866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1"/>
    <n v="4867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0.5"/>
    <n v="4868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0.5"/>
    <n v="4868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0.33333333333333331"/>
    <n v="4869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0.33333333333333331"/>
    <n v="4869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0.33333333333333331"/>
    <n v="4869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1"/>
    <n v="4870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0.33333333333333331"/>
    <n v="487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0.33333333333333331"/>
    <n v="487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0.33333333333333331"/>
    <n v="487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0.5"/>
    <n v="4872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0.5"/>
    <n v="4872"/>
    <s v="hawaiian_l"/>
    <n v="1"/>
    <x v="81"/>
    <x v="4"/>
    <x v="4578"/>
    <n v="16.5"/>
    <n v="16.5"/>
    <x v="1"/>
    <x v="0"/>
    <s v="Sliced Ham, Pineapple, Mozzarella Cheese"/>
    <x v="0"/>
  </r>
  <r>
    <n v="11117"/>
    <n v="1"/>
    <n v="4873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1"/>
    <n v="4874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0.33333333333333331"/>
    <n v="4875"/>
    <s v="big_meat_s"/>
    <n v="1"/>
    <x v="81"/>
    <x v="4"/>
    <x v="4579"/>
    <n v="12"/>
    <n v="12"/>
    <x v="2"/>
    <x v="0"/>
    <s v="Bacon, Pepperoni, Italian Sausage, Chorizo Sausage"/>
    <x v="19"/>
  </r>
  <r>
    <n v="11120"/>
    <n v="0.33333333333333331"/>
    <n v="4875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0.33333333333333331"/>
    <n v="4875"/>
    <s v="pepperoni_l"/>
    <n v="1"/>
    <x v="81"/>
    <x v="4"/>
    <x v="4579"/>
    <n v="15.25"/>
    <n v="15.25"/>
    <x v="1"/>
    <x v="0"/>
    <s v="Mozzarella Cheese, Pepperoni"/>
    <x v="17"/>
  </r>
  <r>
    <n v="11122"/>
    <n v="1"/>
    <n v="4876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0.5"/>
    <n v="4877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0.5"/>
    <n v="4877"/>
    <s v="pep_msh_pep_m"/>
    <n v="1"/>
    <x v="81"/>
    <x v="4"/>
    <x v="4581"/>
    <n v="14.5"/>
    <n v="14.5"/>
    <x v="0"/>
    <x v="0"/>
    <s v="Pepperoni, Mushrooms, Green Peppers"/>
    <x v="30"/>
  </r>
  <r>
    <n v="11125"/>
    <n v="1"/>
    <n v="4878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0.5"/>
    <n v="4879"/>
    <s v="big_meat_s"/>
    <n v="1"/>
    <x v="81"/>
    <x v="4"/>
    <x v="4583"/>
    <n v="12"/>
    <n v="12"/>
    <x v="2"/>
    <x v="0"/>
    <s v="Bacon, Pepperoni, Italian Sausage, Chorizo Sausage"/>
    <x v="19"/>
  </r>
  <r>
    <n v="11127"/>
    <n v="0.5"/>
    <n v="4879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0.5"/>
    <n v="4880"/>
    <s v="hawaiian_m"/>
    <n v="1"/>
    <x v="81"/>
    <x v="4"/>
    <x v="4584"/>
    <n v="13.25"/>
    <n v="13.25"/>
    <x v="0"/>
    <x v="0"/>
    <s v="Sliced Ham, Pineapple, Mozzarella Cheese"/>
    <x v="0"/>
  </r>
  <r>
    <n v="11129"/>
    <n v="0.5"/>
    <n v="4880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0.25"/>
    <n v="4881"/>
    <s v="big_meat_s"/>
    <n v="1"/>
    <x v="82"/>
    <x v="5"/>
    <x v="4585"/>
    <n v="12"/>
    <n v="12"/>
    <x v="2"/>
    <x v="0"/>
    <s v="Bacon, Pepperoni, Italian Sausage, Chorizo Sausage"/>
    <x v="19"/>
  </r>
  <r>
    <n v="11131"/>
    <n v="0.25"/>
    <n v="4881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0.25"/>
    <n v="4881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0.25"/>
    <n v="4881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1"/>
    <n v="4882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1"/>
    <n v="4883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1"/>
    <n v="4884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1"/>
    <n v="4885"/>
    <s v="pepperoni_l"/>
    <n v="1"/>
    <x v="82"/>
    <x v="5"/>
    <x v="4589"/>
    <n v="15.25"/>
    <n v="15.25"/>
    <x v="1"/>
    <x v="0"/>
    <s v="Mozzarella Cheese, Pepperoni"/>
    <x v="17"/>
  </r>
  <r>
    <n v="11138"/>
    <n v="0.5"/>
    <n v="4886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0.5"/>
    <n v="4886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0.33333333333333331"/>
    <n v="4887"/>
    <s v="big_meat_s"/>
    <n v="1"/>
    <x v="82"/>
    <x v="5"/>
    <x v="4591"/>
    <n v="12"/>
    <n v="12"/>
    <x v="2"/>
    <x v="0"/>
    <s v="Bacon, Pepperoni, Italian Sausage, Chorizo Sausage"/>
    <x v="19"/>
  </r>
  <r>
    <n v="11141"/>
    <n v="0.33333333333333331"/>
    <n v="4887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0.33333333333333331"/>
    <n v="4887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1"/>
    <n v="4888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1"/>
    <n v="4889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1"/>
    <n v="4890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0.25"/>
    <n v="4891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0.25"/>
    <n v="4891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0.25"/>
    <n v="4891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0.25"/>
    <n v="4891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0.33333333333333331"/>
    <n v="4892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0.33333333333333331"/>
    <n v="4892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0.33333333333333331"/>
    <n v="4892"/>
    <s v="hawaiian_s"/>
    <n v="1"/>
    <x v="82"/>
    <x v="5"/>
    <x v="4594"/>
    <n v="10.5"/>
    <n v="10.5"/>
    <x v="2"/>
    <x v="0"/>
    <s v="Sliced Ham, Pineapple, Mozzarella Cheese"/>
    <x v="0"/>
  </r>
  <r>
    <n v="11153"/>
    <n v="0.125"/>
    <n v="4893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0.125"/>
    <n v="4893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0.125"/>
    <n v="4893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0.125"/>
    <n v="4893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0.125"/>
    <n v="4893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0.125"/>
    <n v="4893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0.125"/>
    <n v="4893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0.125"/>
    <n v="4893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0.5"/>
    <n v="4894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0.5"/>
    <n v="4894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1"/>
    <n v="4895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1"/>
    <n v="4896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1"/>
    <n v="4897"/>
    <s v="hawaiian_s"/>
    <n v="1"/>
    <x v="82"/>
    <x v="5"/>
    <x v="4599"/>
    <n v="10.5"/>
    <n v="10.5"/>
    <x v="2"/>
    <x v="0"/>
    <s v="Sliced Ham, Pineapple, Mozzarella Cheese"/>
    <x v="0"/>
  </r>
  <r>
    <n v="11166"/>
    <n v="1"/>
    <n v="4898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0.5"/>
    <n v="4899"/>
    <s v="hawaiian_s"/>
    <n v="1"/>
    <x v="82"/>
    <x v="5"/>
    <x v="4601"/>
    <n v="10.5"/>
    <n v="10.5"/>
    <x v="2"/>
    <x v="0"/>
    <s v="Sliced Ham, Pineapple, Mozzarella Cheese"/>
    <x v="0"/>
  </r>
  <r>
    <n v="11168"/>
    <n v="0.5"/>
    <n v="4899"/>
    <s v="pepperoni_m"/>
    <n v="1"/>
    <x v="82"/>
    <x v="5"/>
    <x v="4601"/>
    <n v="12.5"/>
    <n v="12.5"/>
    <x v="0"/>
    <x v="0"/>
    <s v="Mozzarella Cheese, Pepperoni"/>
    <x v="17"/>
  </r>
  <r>
    <n v="11169"/>
    <n v="0.5"/>
    <n v="4900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0.5"/>
    <n v="4900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0.33333333333333331"/>
    <n v="490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0.33333333333333331"/>
    <n v="490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0.33333333333333331"/>
    <n v="490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0.33333333333333331"/>
    <n v="4902"/>
    <s v="pep_msh_pep_s"/>
    <n v="1"/>
    <x v="82"/>
    <x v="5"/>
    <x v="4603"/>
    <n v="11"/>
    <n v="11"/>
    <x v="2"/>
    <x v="0"/>
    <s v="Pepperoni, Mushrooms, Green Peppers"/>
    <x v="30"/>
  </r>
  <r>
    <n v="11175"/>
    <n v="0.33333333333333331"/>
    <n v="4902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0.33333333333333331"/>
    <n v="4902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0.5"/>
    <n v="4903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0.5"/>
    <n v="4903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1"/>
    <n v="4904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0.5"/>
    <n v="490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0.5"/>
    <n v="490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0.33333333333333331"/>
    <n v="4906"/>
    <s v="big_meat_s"/>
    <n v="1"/>
    <x v="82"/>
    <x v="5"/>
    <x v="3941"/>
    <n v="12"/>
    <n v="12"/>
    <x v="2"/>
    <x v="0"/>
    <s v="Bacon, Pepperoni, Italian Sausage, Chorizo Sausage"/>
    <x v="19"/>
  </r>
  <r>
    <n v="11183"/>
    <n v="0.33333333333333331"/>
    <n v="4906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0.33333333333333331"/>
    <n v="4906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0.33333333333333331"/>
    <n v="4907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0.33333333333333331"/>
    <n v="4907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0.33333333333333331"/>
    <n v="4907"/>
    <s v="pepperoni_m"/>
    <n v="1"/>
    <x v="82"/>
    <x v="5"/>
    <x v="3996"/>
    <n v="12.5"/>
    <n v="12.5"/>
    <x v="0"/>
    <x v="0"/>
    <s v="Mozzarella Cheese, Pepperoni"/>
    <x v="17"/>
  </r>
  <r>
    <n v="11188"/>
    <n v="0.5"/>
    <n v="4908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0.5"/>
    <n v="4908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1"/>
    <n v="4909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1"/>
    <n v="4910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0.25"/>
    <n v="4911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0.25"/>
    <n v="4911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0.25"/>
    <n v="4911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0.25"/>
    <n v="4911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0.33333333333333331"/>
    <n v="4912"/>
    <s v="big_meat_s"/>
    <n v="1"/>
    <x v="82"/>
    <x v="5"/>
    <x v="4609"/>
    <n v="12"/>
    <n v="12"/>
    <x v="2"/>
    <x v="0"/>
    <s v="Bacon, Pepperoni, Italian Sausage, Chorizo Sausage"/>
    <x v="19"/>
  </r>
  <r>
    <n v="11197"/>
    <n v="0.33333333333333331"/>
    <n v="4912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0.33333333333333331"/>
    <n v="4912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1"/>
    <n v="4913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1"/>
    <n v="4914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0.5"/>
    <n v="491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0.5"/>
    <n v="4915"/>
    <s v="pep_msh_pep_s"/>
    <n v="1"/>
    <x v="82"/>
    <x v="5"/>
    <x v="4612"/>
    <n v="11"/>
    <n v="11"/>
    <x v="2"/>
    <x v="0"/>
    <s v="Pepperoni, Mushrooms, Green Peppers"/>
    <x v="30"/>
  </r>
  <r>
    <n v="11203"/>
    <n v="1"/>
    <n v="4916"/>
    <s v="big_meat_s"/>
    <n v="1"/>
    <x v="82"/>
    <x v="5"/>
    <x v="812"/>
    <n v="12"/>
    <n v="12"/>
    <x v="2"/>
    <x v="0"/>
    <s v="Bacon, Pepperoni, Italian Sausage, Chorizo Sausage"/>
    <x v="19"/>
  </r>
  <r>
    <n v="11204"/>
    <n v="1"/>
    <n v="4917"/>
    <s v="classic_dlx_m"/>
    <n v="1"/>
    <x v="82"/>
    <x v="5"/>
    <x v="41"/>
    <n v="16"/>
    <n v="16"/>
    <x v="0"/>
    <x v="0"/>
    <s v="Pepperoni, Mushrooms, Red Onions, Red Peppers, Bacon"/>
    <x v="1"/>
  </r>
  <r>
    <n v="11205"/>
    <n v="1"/>
    <n v="4918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0.33333333333333331"/>
    <n v="4919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0.33333333333333331"/>
    <n v="4919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0.33333333333333331"/>
    <n v="4919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0.5"/>
    <n v="4920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0.5"/>
    <n v="4920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0.5"/>
    <n v="4921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0.5"/>
    <n v="4921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0.5"/>
    <n v="4922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0.5"/>
    <n v="4922"/>
    <s v="pepperoni_m"/>
    <n v="1"/>
    <x v="82"/>
    <x v="5"/>
    <x v="1396"/>
    <n v="12.5"/>
    <n v="12.5"/>
    <x v="0"/>
    <x v="0"/>
    <s v="Mozzarella Cheese, Pepperoni"/>
    <x v="17"/>
  </r>
  <r>
    <n v="11215"/>
    <n v="1"/>
    <n v="4923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0.5"/>
    <n v="4924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0.5"/>
    <n v="4924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0.5"/>
    <n v="492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0.5"/>
    <n v="492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1"/>
    <n v="4926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0.25"/>
    <n v="4927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0.25"/>
    <n v="4927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0.25"/>
    <n v="4927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0.25"/>
    <n v="4927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0.33333333333333331"/>
    <n v="4928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0.33333333333333331"/>
    <n v="4928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0.33333333333333331"/>
    <n v="4928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0.5"/>
    <n v="4929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0.5"/>
    <n v="4929"/>
    <s v="pepperoni_s"/>
    <n v="1"/>
    <x v="82"/>
    <x v="5"/>
    <x v="4623"/>
    <n v="9.75"/>
    <n v="9.75"/>
    <x v="2"/>
    <x v="0"/>
    <s v="Mozzarella Cheese, Pepperoni"/>
    <x v="17"/>
  </r>
  <r>
    <n v="11230"/>
    <n v="0.33333333333333331"/>
    <n v="4930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0.33333333333333331"/>
    <n v="4930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0.33333333333333331"/>
    <n v="4930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0.5"/>
    <n v="4931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0.5"/>
    <n v="4931"/>
    <s v="big_meat_s"/>
    <n v="1"/>
    <x v="82"/>
    <x v="5"/>
    <x v="4625"/>
    <n v="12"/>
    <n v="12"/>
    <x v="2"/>
    <x v="0"/>
    <s v="Bacon, Pepperoni, Italian Sausage, Chorizo Sausage"/>
    <x v="19"/>
  </r>
  <r>
    <n v="11235"/>
    <n v="0.5"/>
    <n v="4932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0.5"/>
    <n v="4932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0.33333333333333331"/>
    <n v="4933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0.33333333333333331"/>
    <n v="4933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0.33333333333333331"/>
    <n v="4933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1"/>
    <n v="4934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0.33333333333333331"/>
    <n v="4935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0.33333333333333331"/>
    <n v="4935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0.33333333333333331"/>
    <n v="4935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1"/>
    <n v="4936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0.5"/>
    <n v="4937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0.5"/>
    <n v="4937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0.25"/>
    <n v="4938"/>
    <s v="big_meat_s"/>
    <n v="1"/>
    <x v="82"/>
    <x v="5"/>
    <x v="3016"/>
    <n v="12"/>
    <n v="12"/>
    <x v="2"/>
    <x v="0"/>
    <s v="Bacon, Pepperoni, Italian Sausage, Chorizo Sausage"/>
    <x v="19"/>
  </r>
  <r>
    <n v="11248"/>
    <n v="0.25"/>
    <n v="4938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0.25"/>
    <n v="4938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0.25"/>
    <n v="4938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0.25"/>
    <n v="4939"/>
    <s v="hawaiian_l"/>
    <n v="1"/>
    <x v="82"/>
    <x v="5"/>
    <x v="4632"/>
    <n v="16.5"/>
    <n v="16.5"/>
    <x v="1"/>
    <x v="0"/>
    <s v="Sliced Ham, Pineapple, Mozzarella Cheese"/>
    <x v="0"/>
  </r>
  <r>
    <n v="11252"/>
    <n v="0.25"/>
    <n v="4939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0.25"/>
    <n v="4939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0.25"/>
    <n v="4939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0.33333333333333331"/>
    <n v="4940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0.33333333333333331"/>
    <n v="4940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0.33333333333333331"/>
    <n v="4940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1"/>
    <n v="494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0.25"/>
    <n v="4942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0.25"/>
    <n v="4942"/>
    <s v="big_meat_s"/>
    <n v="1"/>
    <x v="83"/>
    <x v="6"/>
    <x v="4635"/>
    <n v="12"/>
    <n v="12"/>
    <x v="2"/>
    <x v="0"/>
    <s v="Bacon, Pepperoni, Italian Sausage, Chorizo Sausage"/>
    <x v="19"/>
  </r>
  <r>
    <n v="11261"/>
    <n v="0.25"/>
    <n v="4942"/>
    <s v="pep_msh_pep_s"/>
    <n v="1"/>
    <x v="83"/>
    <x v="6"/>
    <x v="4635"/>
    <n v="11"/>
    <n v="11"/>
    <x v="2"/>
    <x v="0"/>
    <s v="Pepperoni, Mushrooms, Green Peppers"/>
    <x v="30"/>
  </r>
  <r>
    <n v="11262"/>
    <n v="0.25"/>
    <n v="4942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1"/>
    <n v="4943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1"/>
    <n v="4944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1"/>
    <n v="4945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0.5"/>
    <n v="4946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0.5"/>
    <n v="4946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0.5"/>
    <n v="4947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0.5"/>
    <n v="4947"/>
    <s v="hawaiian_l"/>
    <n v="1"/>
    <x v="83"/>
    <x v="6"/>
    <x v="4640"/>
    <n v="16.5"/>
    <n v="16.5"/>
    <x v="1"/>
    <x v="0"/>
    <s v="Sliced Ham, Pineapple, Mozzarella Cheese"/>
    <x v="0"/>
  </r>
  <r>
    <n v="11270"/>
    <n v="1"/>
    <n v="4948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1"/>
    <n v="4949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0.33333333333333331"/>
    <n v="4950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0.33333333333333331"/>
    <n v="4950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0.33333333333333331"/>
    <n v="4950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0.25"/>
    <n v="4951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0.25"/>
    <n v="4951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0.25"/>
    <n v="4951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0.25"/>
    <n v="4951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1"/>
    <n v="4952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1"/>
    <n v="4953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0.5"/>
    <n v="4954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0.5"/>
    <n v="4954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0.16666666666666666"/>
    <n v="4955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0.16666666666666666"/>
    <n v="4955"/>
    <s v="pep_msh_pep_s"/>
    <n v="1"/>
    <x v="83"/>
    <x v="6"/>
    <x v="4648"/>
    <n v="11"/>
    <n v="11"/>
    <x v="2"/>
    <x v="0"/>
    <s v="Pepperoni, Mushrooms, Green Peppers"/>
    <x v="30"/>
  </r>
  <r>
    <n v="11285"/>
    <n v="0.16666666666666666"/>
    <n v="4955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0.16666666666666666"/>
    <n v="4955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0.16666666666666666"/>
    <n v="4955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0.16666666666666666"/>
    <n v="4955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0.5"/>
    <n v="4956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0.5"/>
    <n v="4956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1"/>
    <n v="4957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1"/>
    <n v="4958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1"/>
    <n v="4959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1"/>
    <n v="4960"/>
    <s v="pepperoni_m"/>
    <n v="1"/>
    <x v="83"/>
    <x v="6"/>
    <x v="4652"/>
    <n v="12.5"/>
    <n v="12.5"/>
    <x v="0"/>
    <x v="0"/>
    <s v="Mozzarella Cheese, Pepperoni"/>
    <x v="17"/>
  </r>
  <r>
    <n v="11295"/>
    <n v="1"/>
    <n v="496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0.5"/>
    <n v="4962"/>
    <s v="pep_msh_pep_s"/>
    <n v="1"/>
    <x v="83"/>
    <x v="6"/>
    <x v="4654"/>
    <n v="11"/>
    <n v="11"/>
    <x v="2"/>
    <x v="0"/>
    <s v="Pepperoni, Mushrooms, Green Peppers"/>
    <x v="30"/>
  </r>
  <r>
    <n v="11297"/>
    <n v="0.5"/>
    <n v="4962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1"/>
    <n v="4963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0.5"/>
    <n v="4964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0.5"/>
    <n v="4964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0.5"/>
    <n v="496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0.5"/>
    <n v="496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1"/>
    <n v="4966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0.33333333333333331"/>
    <n v="4967"/>
    <s v="big_meat_s"/>
    <n v="1"/>
    <x v="83"/>
    <x v="6"/>
    <x v="4659"/>
    <n v="12"/>
    <n v="12"/>
    <x v="2"/>
    <x v="0"/>
    <s v="Bacon, Pepperoni, Italian Sausage, Chorizo Sausage"/>
    <x v="19"/>
  </r>
  <r>
    <n v="11305"/>
    <n v="0.33333333333333331"/>
    <n v="4967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0.33333333333333331"/>
    <n v="4967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0.25"/>
    <n v="4968"/>
    <s v="big_meat_s"/>
    <n v="1"/>
    <x v="83"/>
    <x v="6"/>
    <x v="4660"/>
    <n v="12"/>
    <n v="12"/>
    <x v="2"/>
    <x v="0"/>
    <s v="Bacon, Pepperoni, Italian Sausage, Chorizo Sausage"/>
    <x v="19"/>
  </r>
  <r>
    <n v="11308"/>
    <n v="0.25"/>
    <n v="4968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0.25"/>
    <n v="4968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0.25"/>
    <n v="4968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0.33333333333333331"/>
    <n v="4969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0.33333333333333331"/>
    <n v="4969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0.33333333333333331"/>
    <n v="4969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0.25"/>
    <n v="4970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0.25"/>
    <n v="4970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0.25"/>
    <n v="4970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0.25"/>
    <n v="4970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0.25"/>
    <n v="4971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0.25"/>
    <n v="4971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0.25"/>
    <n v="4971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0.25"/>
    <n v="4971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0.33333333333333331"/>
    <n v="4972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0.33333333333333331"/>
    <n v="4972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0.33333333333333331"/>
    <n v="4972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0.5"/>
    <n v="4973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0.5"/>
    <n v="4973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0.33333333333333331"/>
    <n v="4974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0.33333333333333331"/>
    <n v="4974"/>
    <s v="hawaiian_l"/>
    <n v="1"/>
    <x v="83"/>
    <x v="6"/>
    <x v="4666"/>
    <n v="16.5"/>
    <n v="16.5"/>
    <x v="1"/>
    <x v="0"/>
    <s v="Sliced Ham, Pineapple, Mozzarella Cheese"/>
    <x v="0"/>
  </r>
  <r>
    <n v="11329"/>
    <n v="0.33333333333333331"/>
    <n v="4974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1"/>
    <n v="4975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1"/>
    <n v="4976"/>
    <s v="hawaiian_s"/>
    <n v="1"/>
    <x v="83"/>
    <x v="6"/>
    <x v="4668"/>
    <n v="10.5"/>
    <n v="10.5"/>
    <x v="2"/>
    <x v="0"/>
    <s v="Sliced Ham, Pineapple, Mozzarella Cheese"/>
    <x v="0"/>
  </r>
  <r>
    <n v="11332"/>
    <n v="0.33333333333333331"/>
    <n v="4977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0.33333333333333331"/>
    <n v="4977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0.33333333333333331"/>
    <n v="4977"/>
    <s v="pepperoni_s"/>
    <n v="1"/>
    <x v="83"/>
    <x v="6"/>
    <x v="4669"/>
    <n v="9.75"/>
    <n v="9.75"/>
    <x v="2"/>
    <x v="0"/>
    <s v="Mozzarella Cheese, Pepperoni"/>
    <x v="17"/>
  </r>
  <r>
    <n v="11335"/>
    <n v="0.33333333333333331"/>
    <n v="4978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0.33333333333333331"/>
    <n v="4978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0.33333333333333331"/>
    <n v="4978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0.25"/>
    <n v="4979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0.25"/>
    <n v="4979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0.25"/>
    <n v="4979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0.25"/>
    <n v="4979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0.5"/>
    <n v="4980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0.5"/>
    <n v="4980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0.33333333333333331"/>
    <n v="498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0.33333333333333331"/>
    <n v="498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0.33333333333333331"/>
    <n v="498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1"/>
    <n v="4982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0.33333333333333331"/>
    <n v="4983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0.33333333333333331"/>
    <n v="4983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0.33333333333333331"/>
    <n v="4983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0.5"/>
    <n v="4984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0.5"/>
    <n v="4984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1"/>
    <n v="4985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1"/>
    <n v="4986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0.33333333333333331"/>
    <n v="4987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0.33333333333333331"/>
    <n v="4987"/>
    <s v="hawaiian_s"/>
    <n v="1"/>
    <x v="83"/>
    <x v="6"/>
    <x v="4679"/>
    <n v="10.5"/>
    <n v="10.5"/>
    <x v="2"/>
    <x v="0"/>
    <s v="Sliced Ham, Pineapple, Mozzarella Cheese"/>
    <x v="0"/>
  </r>
  <r>
    <n v="11357"/>
    <n v="0.33333333333333331"/>
    <n v="4987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0.33333333333333331"/>
    <n v="4988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0.33333333333333331"/>
    <n v="4988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0.33333333333333331"/>
    <n v="4988"/>
    <s v="pep_msh_pep_l"/>
    <n v="1"/>
    <x v="83"/>
    <x v="6"/>
    <x v="4680"/>
    <n v="17.5"/>
    <n v="17.5"/>
    <x v="1"/>
    <x v="0"/>
    <s v="Pepperoni, Mushrooms, Green Peppers"/>
    <x v="30"/>
  </r>
  <r>
    <n v="11361"/>
    <n v="1"/>
    <n v="4989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1"/>
    <n v="4990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0.5"/>
    <n v="4991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0.5"/>
    <n v="4991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0.5"/>
    <n v="4992"/>
    <s v="pepperoni_s"/>
    <n v="1"/>
    <x v="83"/>
    <x v="6"/>
    <x v="4684"/>
    <n v="9.75"/>
    <n v="9.75"/>
    <x v="2"/>
    <x v="0"/>
    <s v="Mozzarella Cheese, Pepperoni"/>
    <x v="17"/>
  </r>
  <r>
    <n v="11366"/>
    <n v="0.5"/>
    <n v="4992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1"/>
    <n v="4993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0.5"/>
    <n v="4994"/>
    <s v="hawaiian_s"/>
    <n v="1"/>
    <x v="83"/>
    <x v="6"/>
    <x v="4686"/>
    <n v="10.5"/>
    <n v="10.5"/>
    <x v="2"/>
    <x v="0"/>
    <s v="Sliced Ham, Pineapple, Mozzarella Cheese"/>
    <x v="0"/>
  </r>
  <r>
    <n v="11369"/>
    <n v="0.5"/>
    <n v="4994"/>
    <s v="pepperoni_l"/>
    <n v="1"/>
    <x v="83"/>
    <x v="6"/>
    <x v="4686"/>
    <n v="15.25"/>
    <n v="15.25"/>
    <x v="1"/>
    <x v="0"/>
    <s v="Mozzarella Cheese, Pepperoni"/>
    <x v="17"/>
  </r>
  <r>
    <n v="11370"/>
    <n v="0.5"/>
    <n v="499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0.5"/>
    <n v="4995"/>
    <s v="pepperoni_l"/>
    <n v="1"/>
    <x v="83"/>
    <x v="6"/>
    <x v="4687"/>
    <n v="15.25"/>
    <n v="15.25"/>
    <x v="1"/>
    <x v="0"/>
    <s v="Mozzarella Cheese, Pepperoni"/>
    <x v="17"/>
  </r>
  <r>
    <n v="11372"/>
    <n v="1"/>
    <n v="4996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1"/>
    <n v="4997"/>
    <s v="hawaiian_l"/>
    <n v="1"/>
    <x v="84"/>
    <x v="0"/>
    <x v="4689"/>
    <n v="16.5"/>
    <n v="16.5"/>
    <x v="1"/>
    <x v="0"/>
    <s v="Sliced Ham, Pineapple, Mozzarella Cheese"/>
    <x v="0"/>
  </r>
  <r>
    <n v="11374"/>
    <n v="1"/>
    <n v="4998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0.5"/>
    <n v="4999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0.5"/>
    <n v="4999"/>
    <s v="hawaiian_s"/>
    <n v="1"/>
    <x v="84"/>
    <x v="0"/>
    <x v="4691"/>
    <n v="10.5"/>
    <n v="10.5"/>
    <x v="2"/>
    <x v="0"/>
    <s v="Sliced Ham, Pineapple, Mozzarella Cheese"/>
    <x v="0"/>
  </r>
  <r>
    <n v="11377"/>
    <n v="0.5"/>
    <n v="5000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0.5"/>
    <n v="5000"/>
    <s v="hawaiian_s"/>
    <n v="1"/>
    <x v="84"/>
    <x v="0"/>
    <x v="4692"/>
    <n v="10.5"/>
    <n v="10.5"/>
    <x v="2"/>
    <x v="0"/>
    <s v="Sliced Ham, Pineapple, Mozzarella Cheese"/>
    <x v="0"/>
  </r>
  <r>
    <n v="11379"/>
    <n v="1"/>
    <n v="500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0.5"/>
    <n v="5002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0.5"/>
    <n v="5002"/>
    <s v="pepperoni_s"/>
    <n v="1"/>
    <x v="84"/>
    <x v="0"/>
    <x v="4694"/>
    <n v="9.75"/>
    <n v="9.75"/>
    <x v="2"/>
    <x v="0"/>
    <s v="Mozzarella Cheese, Pepperoni"/>
    <x v="17"/>
  </r>
  <r>
    <n v="11382"/>
    <n v="0.25"/>
    <n v="5003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0.25"/>
    <n v="5003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0.25"/>
    <n v="5003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0.25"/>
    <n v="5003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1"/>
    <n v="5004"/>
    <s v="pep_msh_pep_s"/>
    <n v="1"/>
    <x v="84"/>
    <x v="0"/>
    <x v="3154"/>
    <n v="11"/>
    <n v="11"/>
    <x v="2"/>
    <x v="0"/>
    <s v="Pepperoni, Mushrooms, Green Peppers"/>
    <x v="30"/>
  </r>
  <r>
    <n v="11387"/>
    <n v="1"/>
    <n v="5005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0.5"/>
    <n v="5006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0.5"/>
    <n v="5006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1"/>
    <n v="5007"/>
    <s v="pepperoni_l"/>
    <n v="1"/>
    <x v="84"/>
    <x v="0"/>
    <x v="4697"/>
    <n v="15.25"/>
    <n v="15.25"/>
    <x v="1"/>
    <x v="0"/>
    <s v="Mozzarella Cheese, Pepperoni"/>
    <x v="17"/>
  </r>
  <r>
    <n v="11391"/>
    <n v="0.5"/>
    <n v="5008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0.5"/>
    <n v="5008"/>
    <s v="pepperoni_s"/>
    <n v="1"/>
    <x v="84"/>
    <x v="0"/>
    <x v="4698"/>
    <n v="9.75"/>
    <n v="9.75"/>
    <x v="2"/>
    <x v="0"/>
    <s v="Mozzarella Cheese, Pepperoni"/>
    <x v="17"/>
  </r>
  <r>
    <n v="11393"/>
    <n v="0.5"/>
    <n v="5009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0.5"/>
    <n v="5009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1"/>
    <n v="5010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0.2"/>
    <n v="5011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0.2"/>
    <n v="5011"/>
    <s v="pepperoni_s"/>
    <n v="1"/>
    <x v="84"/>
    <x v="0"/>
    <x v="4700"/>
    <n v="9.75"/>
    <n v="9.75"/>
    <x v="2"/>
    <x v="0"/>
    <s v="Mozzarella Cheese, Pepperoni"/>
    <x v="17"/>
  </r>
  <r>
    <n v="11398"/>
    <n v="0.2"/>
    <n v="5011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0.2"/>
    <n v="5011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0.2"/>
    <n v="5011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1"/>
    <n v="5012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0.25"/>
    <n v="5013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0.25"/>
    <n v="5013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0.25"/>
    <n v="5013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0.25"/>
    <n v="5013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1"/>
    <n v="5014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0.5"/>
    <n v="501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0.5"/>
    <n v="501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1"/>
    <n v="5016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8.3333333333333329E-2"/>
    <n v="5017"/>
    <s v="big_meat_s"/>
    <n v="1"/>
    <x v="84"/>
    <x v="0"/>
    <x v="2751"/>
    <n v="12"/>
    <n v="12"/>
    <x v="2"/>
    <x v="0"/>
    <s v="Bacon, Pepperoni, Italian Sausage, Chorizo Sausage"/>
    <x v="19"/>
  </r>
  <r>
    <n v="11411"/>
    <n v="8.3333333333333329E-2"/>
    <n v="5017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8.3333333333333329E-2"/>
    <n v="5017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8.3333333333333329E-2"/>
    <n v="5017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8.3333333333333329E-2"/>
    <n v="5017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8.3333333333333329E-2"/>
    <n v="5017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8.3333333333333329E-2"/>
    <n v="5017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8.3333333333333329E-2"/>
    <n v="5017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8.3333333333333329E-2"/>
    <n v="5017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8.3333333333333329E-2"/>
    <n v="5017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8.3333333333333329E-2"/>
    <n v="5017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8.3333333333333329E-2"/>
    <n v="5017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1"/>
    <n v="5018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0.25"/>
    <n v="5019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0.25"/>
    <n v="5019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0.25"/>
    <n v="5019"/>
    <s v="hawaiian_m"/>
    <n v="1"/>
    <x v="84"/>
    <x v="0"/>
    <x v="4706"/>
    <n v="13.25"/>
    <n v="13.25"/>
    <x v="0"/>
    <x v="0"/>
    <s v="Sliced Ham, Pineapple, Mozzarella Cheese"/>
    <x v="0"/>
  </r>
  <r>
    <n v="11426"/>
    <n v="0.25"/>
    <n v="5019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1"/>
    <n v="5020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0.5"/>
    <n v="5021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0.5"/>
    <n v="5021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0.33333333333333331"/>
    <n v="5022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0.33333333333333331"/>
    <n v="5022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0.33333333333333331"/>
    <n v="5022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0.5"/>
    <n v="5023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0.5"/>
    <n v="5023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0.5"/>
    <n v="5024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0.5"/>
    <n v="5024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1"/>
    <n v="5025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0.5"/>
    <n v="5026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0.5"/>
    <n v="5026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1"/>
    <n v="5027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0.5"/>
    <n v="5028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0.5"/>
    <n v="5028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1"/>
    <n v="5029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0.25"/>
    <n v="5030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0.25"/>
    <n v="5030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0.25"/>
    <n v="5030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0.25"/>
    <n v="5030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0.5"/>
    <n v="5031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0.5"/>
    <n v="5031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0.5"/>
    <n v="5032"/>
    <s v="hawaiian_l"/>
    <n v="1"/>
    <x v="84"/>
    <x v="0"/>
    <x v="4718"/>
    <n v="16.5"/>
    <n v="16.5"/>
    <x v="1"/>
    <x v="0"/>
    <s v="Sliced Ham, Pineapple, Mozzarella Cheese"/>
    <x v="0"/>
  </r>
  <r>
    <n v="11451"/>
    <n v="0.5"/>
    <n v="5032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0.5"/>
    <n v="5033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0.5"/>
    <n v="5033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0.25"/>
    <n v="5034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0.25"/>
    <n v="5034"/>
    <s v="hawaiian_m"/>
    <n v="1"/>
    <x v="84"/>
    <x v="0"/>
    <x v="4720"/>
    <n v="13.25"/>
    <n v="13.25"/>
    <x v="0"/>
    <x v="0"/>
    <s v="Sliced Ham, Pineapple, Mozzarella Cheese"/>
    <x v="0"/>
  </r>
  <r>
    <n v="11456"/>
    <n v="0.25"/>
    <n v="5034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0.25"/>
    <n v="5034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1"/>
    <n v="5035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0.25"/>
    <n v="5036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0.25"/>
    <n v="5036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0.25"/>
    <n v="5036"/>
    <s v="hawaiian_s"/>
    <n v="1"/>
    <x v="84"/>
    <x v="0"/>
    <x v="4722"/>
    <n v="10.5"/>
    <n v="10.5"/>
    <x v="2"/>
    <x v="0"/>
    <s v="Sliced Ham, Pineapple, Mozzarella Cheese"/>
    <x v="0"/>
  </r>
  <r>
    <n v="11462"/>
    <n v="0.25"/>
    <n v="5036"/>
    <s v="pepperoni_s"/>
    <n v="1"/>
    <x v="84"/>
    <x v="0"/>
    <x v="4722"/>
    <n v="9.75"/>
    <n v="9.75"/>
    <x v="2"/>
    <x v="0"/>
    <s v="Mozzarella Cheese, Pepperoni"/>
    <x v="17"/>
  </r>
  <r>
    <n v="11463"/>
    <n v="1"/>
    <n v="5037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0.5"/>
    <n v="5038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0.5"/>
    <n v="5038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0.33333333333333331"/>
    <n v="5039"/>
    <s v="hawaiian_s"/>
    <n v="1"/>
    <x v="84"/>
    <x v="0"/>
    <x v="4725"/>
    <n v="10.5"/>
    <n v="10.5"/>
    <x v="2"/>
    <x v="0"/>
    <s v="Sliced Ham, Pineapple, Mozzarella Cheese"/>
    <x v="0"/>
  </r>
  <r>
    <n v="11467"/>
    <n v="0.33333333333333331"/>
    <n v="5039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0.33333333333333331"/>
    <n v="5039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1"/>
    <n v="5040"/>
    <s v="big_meat_s"/>
    <n v="1"/>
    <x v="84"/>
    <x v="0"/>
    <x v="4726"/>
    <n v="12"/>
    <n v="12"/>
    <x v="2"/>
    <x v="0"/>
    <s v="Bacon, Pepperoni, Italian Sausage, Chorizo Sausage"/>
    <x v="19"/>
  </r>
  <r>
    <n v="11470"/>
    <n v="1"/>
    <n v="5041"/>
    <s v="pepperoni_s"/>
    <n v="1"/>
    <x v="84"/>
    <x v="0"/>
    <x v="4727"/>
    <n v="9.75"/>
    <n v="9.75"/>
    <x v="2"/>
    <x v="0"/>
    <s v="Mozzarella Cheese, Pepperoni"/>
    <x v="17"/>
  </r>
  <r>
    <n v="11471"/>
    <n v="1"/>
    <n v="5042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1"/>
    <n v="5043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0.5"/>
    <n v="5044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0.5"/>
    <n v="5044"/>
    <s v="pep_msh_pep_s"/>
    <n v="1"/>
    <x v="84"/>
    <x v="0"/>
    <x v="4730"/>
    <n v="11"/>
    <n v="11"/>
    <x v="2"/>
    <x v="0"/>
    <s v="Pepperoni, Mushrooms, Green Peppers"/>
    <x v="30"/>
  </r>
  <r>
    <n v="11475"/>
    <n v="1"/>
    <n v="5045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1"/>
    <n v="5046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0.5"/>
    <n v="5047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0.5"/>
    <n v="5047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0.25"/>
    <n v="5048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0.25"/>
    <n v="5048"/>
    <s v="pepperoni_l"/>
    <n v="1"/>
    <x v="84"/>
    <x v="0"/>
    <x v="4734"/>
    <n v="15.25"/>
    <n v="15.25"/>
    <x v="1"/>
    <x v="0"/>
    <s v="Mozzarella Cheese, Pepperoni"/>
    <x v="17"/>
  </r>
  <r>
    <n v="11481"/>
    <n v="0.25"/>
    <n v="5048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0.25"/>
    <n v="5048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1"/>
    <n v="5049"/>
    <s v="hawaiian_l"/>
    <n v="1"/>
    <x v="84"/>
    <x v="0"/>
    <x v="4735"/>
    <n v="16.5"/>
    <n v="16.5"/>
    <x v="1"/>
    <x v="0"/>
    <s v="Sliced Ham, Pineapple, Mozzarella Cheese"/>
    <x v="0"/>
  </r>
  <r>
    <n v="11484"/>
    <n v="0.33333333333333331"/>
    <n v="5050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0.33333333333333331"/>
    <n v="5050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0.33333333333333331"/>
    <n v="5050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0.5"/>
    <n v="5051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0.5"/>
    <n v="5051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1"/>
    <n v="5052"/>
    <s v="big_meat_s"/>
    <n v="1"/>
    <x v="84"/>
    <x v="0"/>
    <x v="4738"/>
    <n v="12"/>
    <n v="12"/>
    <x v="2"/>
    <x v="0"/>
    <s v="Bacon, Pepperoni, Italian Sausage, Chorizo Sausage"/>
    <x v="19"/>
  </r>
  <r>
    <n v="11490"/>
    <n v="1"/>
    <n v="5053"/>
    <s v="big_meat_s"/>
    <n v="1"/>
    <x v="84"/>
    <x v="0"/>
    <x v="4739"/>
    <n v="12"/>
    <n v="12"/>
    <x v="2"/>
    <x v="0"/>
    <s v="Bacon, Pepperoni, Italian Sausage, Chorizo Sausage"/>
    <x v="19"/>
  </r>
  <r>
    <n v="11491"/>
    <n v="1"/>
    <n v="5054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0.5"/>
    <n v="5055"/>
    <s v="big_meat_s"/>
    <n v="1"/>
    <x v="84"/>
    <x v="0"/>
    <x v="4740"/>
    <n v="12"/>
    <n v="12"/>
    <x v="2"/>
    <x v="0"/>
    <s v="Bacon, Pepperoni, Italian Sausage, Chorizo Sausage"/>
    <x v="19"/>
  </r>
  <r>
    <n v="11493"/>
    <n v="0.5"/>
    <n v="505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0.25"/>
    <n v="5056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0.25"/>
    <n v="5056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0.25"/>
    <n v="5056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0.25"/>
    <n v="5056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0.25"/>
    <n v="5057"/>
    <s v="hawaiian_s"/>
    <n v="1"/>
    <x v="84"/>
    <x v="0"/>
    <x v="4742"/>
    <n v="10.5"/>
    <n v="10.5"/>
    <x v="2"/>
    <x v="0"/>
    <s v="Sliced Ham, Pineapple, Mozzarella Cheese"/>
    <x v="0"/>
  </r>
  <r>
    <n v="11499"/>
    <n v="0.25"/>
    <n v="5057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0.25"/>
    <n v="5057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0.25"/>
    <n v="5057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0.33333333333333331"/>
    <n v="5058"/>
    <s v="big_meat_s"/>
    <n v="1"/>
    <x v="84"/>
    <x v="0"/>
    <x v="4743"/>
    <n v="12"/>
    <n v="12"/>
    <x v="2"/>
    <x v="0"/>
    <s v="Bacon, Pepperoni, Italian Sausage, Chorizo Sausage"/>
    <x v="19"/>
  </r>
  <r>
    <n v="11503"/>
    <n v="0.33333333333333331"/>
    <n v="5058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0.33333333333333331"/>
    <n v="5058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0.5"/>
    <n v="5059"/>
    <s v="hawaiian_l"/>
    <n v="1"/>
    <x v="84"/>
    <x v="0"/>
    <x v="4744"/>
    <n v="16.5"/>
    <n v="16.5"/>
    <x v="1"/>
    <x v="0"/>
    <s v="Sliced Ham, Pineapple, Mozzarella Cheese"/>
    <x v="0"/>
  </r>
  <r>
    <n v="11506"/>
    <n v="0.5"/>
    <n v="5059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1"/>
    <n v="5060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1"/>
    <n v="506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1"/>
    <n v="5062"/>
    <s v="hawaiian_l"/>
    <n v="1"/>
    <x v="85"/>
    <x v="1"/>
    <x v="4746"/>
    <n v="16.5"/>
    <n v="16.5"/>
    <x v="1"/>
    <x v="0"/>
    <s v="Sliced Ham, Pineapple, Mozzarella Cheese"/>
    <x v="0"/>
  </r>
  <r>
    <n v="11510"/>
    <n v="0.33333333333333331"/>
    <n v="5063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0.33333333333333331"/>
    <n v="5063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0.33333333333333331"/>
    <n v="5063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1"/>
    <n v="5064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1"/>
    <n v="5065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7.6923076923076927E-2"/>
    <n v="5066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7.6923076923076927E-2"/>
    <n v="5066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7.6923076923076927E-2"/>
    <n v="5066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7.6923076923076927E-2"/>
    <n v="5066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7.6923076923076927E-2"/>
    <n v="5066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7.6923076923076927E-2"/>
    <n v="5066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7.6923076923076927E-2"/>
    <n v="5066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7.6923076923076927E-2"/>
    <n v="5066"/>
    <s v="pepperoni_m"/>
    <n v="1"/>
    <x v="85"/>
    <x v="1"/>
    <x v="4749"/>
    <n v="12.5"/>
    <n v="12.5"/>
    <x v="0"/>
    <x v="0"/>
    <s v="Mozzarella Cheese, Pepperoni"/>
    <x v="17"/>
  </r>
  <r>
    <n v="11523"/>
    <n v="7.6923076923076927E-2"/>
    <n v="5066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7.6923076923076927E-2"/>
    <n v="5066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7.6923076923076927E-2"/>
    <n v="5066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7.6923076923076927E-2"/>
    <n v="5066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7.6923076923076927E-2"/>
    <n v="5066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1"/>
    <n v="5067"/>
    <s v="hawaiian_l"/>
    <n v="1"/>
    <x v="85"/>
    <x v="1"/>
    <x v="1637"/>
    <n v="16.5"/>
    <n v="16.5"/>
    <x v="1"/>
    <x v="0"/>
    <s v="Sliced Ham, Pineapple, Mozzarella Cheese"/>
    <x v="0"/>
  </r>
  <r>
    <n v="11529"/>
    <n v="0.5"/>
    <n v="5068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0.5"/>
    <n v="5068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1"/>
    <n v="5069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1"/>
    <n v="5070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0.33333333333333331"/>
    <n v="507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0.33333333333333331"/>
    <n v="507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0.33333333333333331"/>
    <n v="507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1"/>
    <n v="5072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1"/>
    <n v="5073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1"/>
    <n v="5074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0.5"/>
    <n v="507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0.5"/>
    <n v="507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0.33333333333333331"/>
    <n v="5076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0.33333333333333331"/>
    <n v="5076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0.33333333333333331"/>
    <n v="5076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0.25"/>
    <n v="5077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0.25"/>
    <n v="5077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0.25"/>
    <n v="5077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0.25"/>
    <n v="5077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1"/>
    <n v="5078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0.25"/>
    <n v="5079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0.25"/>
    <n v="5079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0.25"/>
    <n v="5079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0.25"/>
    <n v="5079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0.14285714285714285"/>
    <n v="5080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0.14285714285714285"/>
    <n v="5080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0.14285714285714285"/>
    <n v="5080"/>
    <s v="pepperoni_s"/>
    <n v="1"/>
    <x v="85"/>
    <x v="1"/>
    <x v="4759"/>
    <n v="9.75"/>
    <n v="9.75"/>
    <x v="2"/>
    <x v="0"/>
    <s v="Mozzarella Cheese, Pepperoni"/>
    <x v="17"/>
  </r>
  <r>
    <n v="11556"/>
    <n v="0.14285714285714285"/>
    <n v="5080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0.14285714285714285"/>
    <n v="5080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0.14285714285714285"/>
    <n v="5080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0.14285714285714285"/>
    <n v="5080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1"/>
    <n v="508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1"/>
    <n v="5082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1"/>
    <n v="5083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1"/>
    <n v="5084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0.5"/>
    <n v="5085"/>
    <s v="hawaiian_s"/>
    <n v="1"/>
    <x v="85"/>
    <x v="1"/>
    <x v="4764"/>
    <n v="10.5"/>
    <n v="10.5"/>
    <x v="2"/>
    <x v="0"/>
    <s v="Sliced Ham, Pineapple, Mozzarella Cheese"/>
    <x v="0"/>
  </r>
  <r>
    <n v="11565"/>
    <n v="0.5"/>
    <n v="508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1"/>
    <n v="5086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0.33333333333333331"/>
    <n v="5087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0.33333333333333331"/>
    <n v="5087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0.33333333333333331"/>
    <n v="5087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0.5"/>
    <n v="5088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0.5"/>
    <n v="5088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0.33333333333333331"/>
    <n v="5089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0.33333333333333331"/>
    <n v="5089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0.33333333333333331"/>
    <n v="5089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0.5"/>
    <n v="5090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0.5"/>
    <n v="5090"/>
    <s v="pepperoni_l"/>
    <n v="1"/>
    <x v="85"/>
    <x v="1"/>
    <x v="4769"/>
    <n v="15.25"/>
    <n v="15.25"/>
    <x v="1"/>
    <x v="0"/>
    <s v="Mozzarella Cheese, Pepperoni"/>
    <x v="17"/>
  </r>
  <r>
    <n v="11577"/>
    <n v="0.25"/>
    <n v="5091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0.25"/>
    <n v="5091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0.25"/>
    <n v="5091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0.25"/>
    <n v="5091"/>
    <s v="pep_msh_pep_l"/>
    <n v="1"/>
    <x v="85"/>
    <x v="1"/>
    <x v="4770"/>
    <n v="17.5"/>
    <n v="17.5"/>
    <x v="1"/>
    <x v="0"/>
    <s v="Pepperoni, Mushrooms, Green Peppers"/>
    <x v="30"/>
  </r>
  <r>
    <n v="11581"/>
    <n v="0.5"/>
    <n v="5092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0.5"/>
    <n v="5092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1"/>
    <n v="5093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0.5"/>
    <n v="5094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0.5"/>
    <n v="5094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0.25"/>
    <n v="5095"/>
    <s v="hawaiian_l"/>
    <n v="1"/>
    <x v="85"/>
    <x v="1"/>
    <x v="4774"/>
    <n v="16.5"/>
    <n v="16.5"/>
    <x v="1"/>
    <x v="0"/>
    <s v="Sliced Ham, Pineapple, Mozzarella Cheese"/>
    <x v="0"/>
  </r>
  <r>
    <n v="11587"/>
    <n v="0.25"/>
    <n v="509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0.25"/>
    <n v="509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0.25"/>
    <n v="509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0.33333333333333331"/>
    <n v="5096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0.33333333333333331"/>
    <n v="5096"/>
    <s v="classic_dlx_s"/>
    <n v="1"/>
    <x v="85"/>
    <x v="1"/>
    <x v="992"/>
    <n v="12"/>
    <n v="12"/>
    <x v="2"/>
    <x v="0"/>
    <s v="Pepperoni, Mushrooms, Red Onions, Red Peppers, Bacon"/>
    <x v="1"/>
  </r>
  <r>
    <n v="11592"/>
    <n v="0.33333333333333331"/>
    <n v="5096"/>
    <s v="spinach_fet_m"/>
    <n v="1"/>
    <x v="85"/>
    <x v="1"/>
    <x v="992"/>
    <n v="16"/>
    <n v="16"/>
    <x v="0"/>
    <x v="1"/>
    <s v="Spinach, Mushrooms, Red Onions, Feta Cheese, Garlic"/>
    <x v="27"/>
  </r>
  <r>
    <n v="11593"/>
    <n v="1"/>
    <n v="5097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1"/>
    <n v="5098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0.33333333333333331"/>
    <n v="5099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0.33333333333333331"/>
    <n v="5099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0.33333333333333331"/>
    <n v="5099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0.25"/>
    <n v="5100"/>
    <s v="hawaiian_m"/>
    <n v="1"/>
    <x v="85"/>
    <x v="1"/>
    <x v="4777"/>
    <n v="13.25"/>
    <n v="13.25"/>
    <x v="0"/>
    <x v="0"/>
    <s v="Sliced Ham, Pineapple, Mozzarella Cheese"/>
    <x v="0"/>
  </r>
  <r>
    <n v="11599"/>
    <n v="0.25"/>
    <n v="5100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0.25"/>
    <n v="5100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0.25"/>
    <n v="5100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1"/>
    <n v="510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0.5"/>
    <n v="5102"/>
    <s v="hawaiian_m"/>
    <n v="1"/>
    <x v="85"/>
    <x v="1"/>
    <x v="538"/>
    <n v="13.25"/>
    <n v="13.25"/>
    <x v="0"/>
    <x v="0"/>
    <s v="Sliced Ham, Pineapple, Mozzarella Cheese"/>
    <x v="0"/>
  </r>
  <r>
    <n v="11604"/>
    <n v="0.5"/>
    <n v="5102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1"/>
    <n v="5103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0.25"/>
    <n v="5104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0.25"/>
    <n v="5104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0.25"/>
    <n v="5104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0.25"/>
    <n v="5104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0.33333333333333331"/>
    <n v="5105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0.33333333333333331"/>
    <n v="5105"/>
    <s v="pepperoni_s"/>
    <n v="1"/>
    <x v="85"/>
    <x v="1"/>
    <x v="2495"/>
    <n v="9.75"/>
    <n v="9.75"/>
    <x v="2"/>
    <x v="0"/>
    <s v="Mozzarella Cheese, Pepperoni"/>
    <x v="17"/>
  </r>
  <r>
    <n v="11612"/>
    <n v="0.33333333333333331"/>
    <n v="5105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1"/>
    <n v="5106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0.25"/>
    <n v="5107"/>
    <s v="pep_msh_pep_m"/>
    <n v="1"/>
    <x v="85"/>
    <x v="1"/>
    <x v="4782"/>
    <n v="14.5"/>
    <n v="14.5"/>
    <x v="0"/>
    <x v="0"/>
    <s v="Pepperoni, Mushrooms, Green Peppers"/>
    <x v="30"/>
  </r>
  <r>
    <n v="11615"/>
    <n v="0.25"/>
    <n v="5107"/>
    <s v="pepperoni_s"/>
    <n v="1"/>
    <x v="85"/>
    <x v="1"/>
    <x v="4782"/>
    <n v="9.75"/>
    <n v="9.75"/>
    <x v="2"/>
    <x v="0"/>
    <s v="Mozzarella Cheese, Pepperoni"/>
    <x v="17"/>
  </r>
  <r>
    <n v="11616"/>
    <n v="0.25"/>
    <n v="5107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0.25"/>
    <n v="5107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0.33333333333333331"/>
    <n v="5108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0.33333333333333331"/>
    <n v="5108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0.33333333333333331"/>
    <n v="5108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0.25"/>
    <n v="5109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0.25"/>
    <n v="5109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0.25"/>
    <n v="5109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0.25"/>
    <n v="5109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0.33333333333333331"/>
    <n v="5110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0.33333333333333331"/>
    <n v="5110"/>
    <s v="pepperoni_s"/>
    <n v="1"/>
    <x v="85"/>
    <x v="1"/>
    <x v="4785"/>
    <n v="9.75"/>
    <n v="9.75"/>
    <x v="2"/>
    <x v="0"/>
    <s v="Mozzarella Cheese, Pepperoni"/>
    <x v="17"/>
  </r>
  <r>
    <n v="11627"/>
    <n v="0.33333333333333331"/>
    <n v="5110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0.33333333333333331"/>
    <n v="511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0.33333333333333331"/>
    <n v="511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0.33333333333333331"/>
    <n v="511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1"/>
    <n v="5112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1"/>
    <n v="5113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0.5"/>
    <n v="5114"/>
    <s v="big_meat_s"/>
    <n v="1"/>
    <x v="85"/>
    <x v="1"/>
    <x v="4788"/>
    <n v="12"/>
    <n v="12"/>
    <x v="2"/>
    <x v="0"/>
    <s v="Bacon, Pepperoni, Italian Sausage, Chorizo Sausage"/>
    <x v="19"/>
  </r>
  <r>
    <n v="11634"/>
    <n v="0.5"/>
    <n v="5114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1"/>
    <n v="5115"/>
    <s v="pepperoni_m"/>
    <n v="1"/>
    <x v="85"/>
    <x v="1"/>
    <x v="4789"/>
    <n v="12.5"/>
    <n v="12.5"/>
    <x v="0"/>
    <x v="0"/>
    <s v="Mozzarella Cheese, Pepperoni"/>
    <x v="17"/>
  </r>
  <r>
    <n v="11636"/>
    <n v="0.33333333333333331"/>
    <n v="5116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0.33333333333333331"/>
    <n v="5116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0.33333333333333331"/>
    <n v="5116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1"/>
    <n v="5117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0.25"/>
    <n v="5118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0.25"/>
    <n v="5118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0.25"/>
    <n v="5118"/>
    <s v="pep_msh_pep_m"/>
    <n v="1"/>
    <x v="85"/>
    <x v="1"/>
    <x v="4792"/>
    <n v="14.5"/>
    <n v="14.5"/>
    <x v="0"/>
    <x v="0"/>
    <s v="Pepperoni, Mushrooms, Green Peppers"/>
    <x v="30"/>
  </r>
  <r>
    <n v="11643"/>
    <n v="0.25"/>
    <n v="5118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0.5"/>
    <n v="5119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0.5"/>
    <n v="5119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0.25"/>
    <n v="5120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0.25"/>
    <n v="5120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0.25"/>
    <n v="5120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0.25"/>
    <n v="5120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0.33333333333333331"/>
    <n v="512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0.33333333333333331"/>
    <n v="5121"/>
    <s v="hawaiian_m"/>
    <n v="1"/>
    <x v="85"/>
    <x v="1"/>
    <x v="4795"/>
    <n v="13.25"/>
    <n v="13.25"/>
    <x v="0"/>
    <x v="0"/>
    <s v="Sliced Ham, Pineapple, Mozzarella Cheese"/>
    <x v="0"/>
  </r>
  <r>
    <n v="11652"/>
    <n v="0.33333333333333331"/>
    <n v="512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0.5"/>
    <n v="5122"/>
    <s v="pepperoni_m"/>
    <n v="1"/>
    <x v="85"/>
    <x v="1"/>
    <x v="4796"/>
    <n v="12.5"/>
    <n v="12.5"/>
    <x v="0"/>
    <x v="0"/>
    <s v="Mozzarella Cheese, Pepperoni"/>
    <x v="17"/>
  </r>
  <r>
    <n v="11654"/>
    <n v="0.5"/>
    <n v="5122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0.33333333333333331"/>
    <n v="5123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0.33333333333333331"/>
    <n v="5123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0.33333333333333331"/>
    <n v="5123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0.25"/>
    <n v="5124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0.25"/>
    <n v="5124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0.25"/>
    <n v="5124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0.25"/>
    <n v="5124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1"/>
    <n v="5125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0.5"/>
    <n v="5126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0.5"/>
    <n v="5126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0.5"/>
    <n v="5127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0.5"/>
    <n v="5127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1"/>
    <n v="5128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0.33333333333333331"/>
    <n v="5129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0.33333333333333331"/>
    <n v="5129"/>
    <s v="pep_msh_pep_l"/>
    <n v="1"/>
    <x v="85"/>
    <x v="1"/>
    <x v="427"/>
    <n v="17.5"/>
    <n v="17.5"/>
    <x v="1"/>
    <x v="0"/>
    <s v="Pepperoni, Mushrooms, Green Peppers"/>
    <x v="30"/>
  </r>
  <r>
    <n v="11670"/>
    <n v="0.33333333333333331"/>
    <n v="5129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0.5"/>
    <n v="5130"/>
    <s v="big_meat_s"/>
    <n v="1"/>
    <x v="85"/>
    <x v="1"/>
    <x v="4803"/>
    <n v="12"/>
    <n v="12"/>
    <x v="2"/>
    <x v="0"/>
    <s v="Bacon, Pepperoni, Italian Sausage, Chorizo Sausage"/>
    <x v="19"/>
  </r>
  <r>
    <n v="11672"/>
    <n v="0.5"/>
    <n v="5130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1"/>
    <n v="5131"/>
    <s v="big_meat_s"/>
    <n v="1"/>
    <x v="85"/>
    <x v="1"/>
    <x v="4804"/>
    <n v="12"/>
    <n v="12"/>
    <x v="2"/>
    <x v="0"/>
    <s v="Bacon, Pepperoni, Italian Sausage, Chorizo Sausage"/>
    <x v="19"/>
  </r>
  <r>
    <n v="11674"/>
    <n v="0.5"/>
    <n v="5132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0.5"/>
    <n v="5132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1"/>
    <n v="5133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1"/>
    <n v="5134"/>
    <s v="hawaiian_s"/>
    <n v="1"/>
    <x v="86"/>
    <x v="2"/>
    <x v="845"/>
    <n v="10.5"/>
    <n v="10.5"/>
    <x v="2"/>
    <x v="0"/>
    <s v="Sliced Ham, Pineapple, Mozzarella Cheese"/>
    <x v="0"/>
  </r>
  <r>
    <n v="11678"/>
    <n v="1"/>
    <n v="5135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0.14285714285714285"/>
    <n v="5136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0.14285714285714285"/>
    <n v="5136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0.14285714285714285"/>
    <n v="5136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0.14285714285714285"/>
    <n v="5136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0.14285714285714285"/>
    <n v="5136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0.14285714285714285"/>
    <n v="5136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0.14285714285714285"/>
    <n v="5136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0.16666666666666666"/>
    <n v="5137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0.16666666666666666"/>
    <n v="5137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0.16666666666666666"/>
    <n v="5137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0.16666666666666666"/>
    <n v="5137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0.16666666666666666"/>
    <n v="5137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0.16666666666666666"/>
    <n v="5137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0.25"/>
    <n v="5138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0.25"/>
    <n v="5138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0.25"/>
    <n v="5138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0.25"/>
    <n v="5138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1"/>
    <n v="5139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0.5"/>
    <n v="5140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0.5"/>
    <n v="5140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0.33333333333333331"/>
    <n v="514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0.33333333333333331"/>
    <n v="5141"/>
    <s v="hawaiian_l"/>
    <n v="1"/>
    <x v="86"/>
    <x v="2"/>
    <x v="4813"/>
    <n v="16.5"/>
    <n v="16.5"/>
    <x v="1"/>
    <x v="0"/>
    <s v="Sliced Ham, Pineapple, Mozzarella Cheese"/>
    <x v="0"/>
  </r>
  <r>
    <n v="11701"/>
    <n v="0.33333333333333331"/>
    <n v="5141"/>
    <s v="hawaiian_s"/>
    <n v="1"/>
    <x v="86"/>
    <x v="2"/>
    <x v="4813"/>
    <n v="10.5"/>
    <n v="10.5"/>
    <x v="2"/>
    <x v="0"/>
    <s v="Sliced Ham, Pineapple, Mozzarella Cheese"/>
    <x v="0"/>
  </r>
  <r>
    <n v="11702"/>
    <n v="0.25"/>
    <n v="5142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0.25"/>
    <n v="5142"/>
    <s v="pepperoni_l"/>
    <n v="1"/>
    <x v="86"/>
    <x v="2"/>
    <x v="4814"/>
    <n v="15.25"/>
    <n v="15.25"/>
    <x v="1"/>
    <x v="0"/>
    <s v="Mozzarella Cheese, Pepperoni"/>
    <x v="17"/>
  </r>
  <r>
    <n v="11704"/>
    <n v="0.25"/>
    <n v="5142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0.25"/>
    <n v="5142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1"/>
    <n v="5143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1"/>
    <n v="5144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1"/>
    <n v="5145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0.33333333333333331"/>
    <n v="5146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0.33333333333333331"/>
    <n v="5146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0.33333333333333331"/>
    <n v="5146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1"/>
    <n v="5147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1"/>
    <n v="5148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0.25"/>
    <n v="5149"/>
    <s v="pepperoni_m"/>
    <n v="1"/>
    <x v="86"/>
    <x v="2"/>
    <x v="4820"/>
    <n v="12.5"/>
    <n v="12.5"/>
    <x v="0"/>
    <x v="0"/>
    <s v="Mozzarella Cheese, Pepperoni"/>
    <x v="17"/>
  </r>
  <r>
    <n v="11715"/>
    <n v="0.25"/>
    <n v="5149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0.25"/>
    <n v="5149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0.25"/>
    <n v="5149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0.5"/>
    <n v="5150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0.5"/>
    <n v="5150"/>
    <s v="pepperoni_m"/>
    <n v="1"/>
    <x v="86"/>
    <x v="2"/>
    <x v="4821"/>
    <n v="12.5"/>
    <n v="12.5"/>
    <x v="0"/>
    <x v="0"/>
    <s v="Mozzarella Cheese, Pepperoni"/>
    <x v="17"/>
  </r>
  <r>
    <n v="11720"/>
    <n v="0.33333333333333331"/>
    <n v="515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0.33333333333333331"/>
    <n v="5151"/>
    <s v="pepperoni_s"/>
    <n v="1"/>
    <x v="86"/>
    <x v="2"/>
    <x v="4822"/>
    <n v="9.75"/>
    <n v="9.75"/>
    <x v="2"/>
    <x v="0"/>
    <s v="Mozzarella Cheese, Pepperoni"/>
    <x v="17"/>
  </r>
  <r>
    <n v="11722"/>
    <n v="0.33333333333333331"/>
    <n v="515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0.33333333333333331"/>
    <n v="5152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0.33333333333333331"/>
    <n v="5152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0.33333333333333331"/>
    <n v="5152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1"/>
    <n v="5153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0.33333333333333331"/>
    <n v="5154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0.33333333333333331"/>
    <n v="5154"/>
    <s v="pepperoni_m"/>
    <n v="1"/>
    <x v="86"/>
    <x v="2"/>
    <x v="3991"/>
    <n v="12.5"/>
    <n v="12.5"/>
    <x v="0"/>
    <x v="0"/>
    <s v="Mozzarella Cheese, Pepperoni"/>
    <x v="17"/>
  </r>
  <r>
    <n v="11729"/>
    <n v="0.33333333333333331"/>
    <n v="5154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0.5"/>
    <n v="515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0.5"/>
    <n v="515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0.25"/>
    <n v="5156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0.25"/>
    <n v="5156"/>
    <s v="big_meat_s"/>
    <n v="1"/>
    <x v="86"/>
    <x v="2"/>
    <x v="4825"/>
    <n v="12"/>
    <n v="12"/>
    <x v="2"/>
    <x v="0"/>
    <s v="Bacon, Pepperoni, Italian Sausage, Chorizo Sausage"/>
    <x v="19"/>
  </r>
  <r>
    <n v="11734"/>
    <n v="0.25"/>
    <n v="5156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0.25"/>
    <n v="5156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0.5"/>
    <n v="5157"/>
    <s v="big_meat_s"/>
    <n v="1"/>
    <x v="86"/>
    <x v="2"/>
    <x v="3556"/>
    <n v="12"/>
    <n v="12"/>
    <x v="2"/>
    <x v="0"/>
    <s v="Bacon, Pepperoni, Italian Sausage, Chorizo Sausage"/>
    <x v="19"/>
  </r>
  <r>
    <n v="11737"/>
    <n v="0.5"/>
    <n v="5157"/>
    <s v="pepperoni_m"/>
    <n v="1"/>
    <x v="86"/>
    <x v="2"/>
    <x v="3556"/>
    <n v="12.5"/>
    <n v="12.5"/>
    <x v="0"/>
    <x v="0"/>
    <s v="Mozzarella Cheese, Pepperoni"/>
    <x v="17"/>
  </r>
  <r>
    <n v="11738"/>
    <n v="0.33333333333333331"/>
    <n v="5158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0.33333333333333331"/>
    <n v="5158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0.33333333333333331"/>
    <n v="5158"/>
    <s v="pep_msh_pep_l"/>
    <n v="1"/>
    <x v="86"/>
    <x v="2"/>
    <x v="4826"/>
    <n v="17.5"/>
    <n v="17.5"/>
    <x v="1"/>
    <x v="0"/>
    <s v="Pepperoni, Mushrooms, Green Peppers"/>
    <x v="30"/>
  </r>
  <r>
    <n v="11741"/>
    <n v="1"/>
    <n v="5159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0.25"/>
    <n v="5160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0.25"/>
    <n v="5160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0.25"/>
    <n v="5160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0.25"/>
    <n v="5160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0.25"/>
    <n v="5161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0.25"/>
    <n v="5161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0.25"/>
    <n v="5161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0.25"/>
    <n v="5161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1"/>
    <n v="5162"/>
    <s v="pep_msh_pep_l"/>
    <n v="1"/>
    <x v="86"/>
    <x v="2"/>
    <x v="4830"/>
    <n v="17.5"/>
    <n v="17.5"/>
    <x v="1"/>
    <x v="0"/>
    <s v="Pepperoni, Mushrooms, Green Peppers"/>
    <x v="30"/>
  </r>
  <r>
    <n v="11751"/>
    <n v="1"/>
    <n v="5163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1"/>
    <n v="5164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0.33333333333333331"/>
    <n v="5165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0.33333333333333331"/>
    <n v="5165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0.33333333333333331"/>
    <n v="5165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0.33333333333333331"/>
    <n v="5166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0.33333333333333331"/>
    <n v="5166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0.33333333333333331"/>
    <n v="5166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0.5"/>
    <n v="5167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0.5"/>
    <n v="5167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0.5"/>
    <n v="5168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0.5"/>
    <n v="5168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1"/>
    <n v="5169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0.5"/>
    <n v="5170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0.5"/>
    <n v="5170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1"/>
    <n v="517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0.5"/>
    <n v="5172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0.5"/>
    <n v="5172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0.5"/>
    <n v="5173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0.5"/>
    <n v="5173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0.5"/>
    <n v="5174"/>
    <s v="hawaiian_m"/>
    <n v="1"/>
    <x v="86"/>
    <x v="2"/>
    <x v="4840"/>
    <n v="13.25"/>
    <n v="13.25"/>
    <x v="0"/>
    <x v="0"/>
    <s v="Sliced Ham, Pineapple, Mozzarella Cheese"/>
    <x v="0"/>
  </r>
  <r>
    <n v="11772"/>
    <n v="0.5"/>
    <n v="5174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0.33333333333333331"/>
    <n v="5175"/>
    <s v="pep_msh_pep_l"/>
    <n v="1"/>
    <x v="86"/>
    <x v="2"/>
    <x v="3006"/>
    <n v="17.5"/>
    <n v="17.5"/>
    <x v="1"/>
    <x v="0"/>
    <s v="Pepperoni, Mushrooms, Green Peppers"/>
    <x v="30"/>
  </r>
  <r>
    <n v="11774"/>
    <n v="0.33333333333333331"/>
    <n v="5175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0.33333333333333331"/>
    <n v="5175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1"/>
    <n v="5176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1"/>
    <n v="5177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0.33333333333333331"/>
    <n v="5178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0.33333333333333331"/>
    <n v="5178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0.33333333333333331"/>
    <n v="5178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1"/>
    <n v="5179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0.33333333333333331"/>
    <n v="5180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0.33333333333333331"/>
    <n v="5180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0.33333333333333331"/>
    <n v="5180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0.5"/>
    <n v="5181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0.5"/>
    <n v="5181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0.25"/>
    <n v="5182"/>
    <s v="big_meat_s"/>
    <n v="1"/>
    <x v="86"/>
    <x v="2"/>
    <x v="4847"/>
    <n v="12"/>
    <n v="12"/>
    <x v="2"/>
    <x v="0"/>
    <s v="Bacon, Pepperoni, Italian Sausage, Chorizo Sausage"/>
    <x v="19"/>
  </r>
  <r>
    <n v="11788"/>
    <n v="0.25"/>
    <n v="5182"/>
    <s v="hawaiian_s"/>
    <n v="1"/>
    <x v="86"/>
    <x v="2"/>
    <x v="4847"/>
    <n v="10.5"/>
    <n v="10.5"/>
    <x v="2"/>
    <x v="0"/>
    <s v="Sliced Ham, Pineapple, Mozzarella Cheese"/>
    <x v="0"/>
  </r>
  <r>
    <n v="11789"/>
    <n v="0.25"/>
    <n v="5182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0.25"/>
    <n v="5182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1"/>
    <n v="5183"/>
    <s v="hawaiian_s"/>
    <n v="1"/>
    <x v="86"/>
    <x v="2"/>
    <x v="4848"/>
    <n v="10.5"/>
    <n v="10.5"/>
    <x v="2"/>
    <x v="0"/>
    <s v="Sliced Ham, Pineapple, Mozzarella Cheese"/>
    <x v="0"/>
  </r>
  <r>
    <n v="11792"/>
    <n v="0.5"/>
    <n v="5184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0.5"/>
    <n v="5184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0.5"/>
    <n v="5185"/>
    <s v="hawaiian_m"/>
    <n v="1"/>
    <x v="86"/>
    <x v="2"/>
    <x v="4850"/>
    <n v="13.25"/>
    <n v="13.25"/>
    <x v="0"/>
    <x v="0"/>
    <s v="Sliced Ham, Pineapple, Mozzarella Cheese"/>
    <x v="0"/>
  </r>
  <r>
    <n v="11795"/>
    <n v="0.5"/>
    <n v="518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0.5"/>
    <n v="5186"/>
    <s v="pepperoni_s"/>
    <n v="1"/>
    <x v="86"/>
    <x v="2"/>
    <x v="4851"/>
    <n v="9.75"/>
    <n v="9.75"/>
    <x v="2"/>
    <x v="0"/>
    <s v="Mozzarella Cheese, Pepperoni"/>
    <x v="17"/>
  </r>
  <r>
    <n v="11797"/>
    <n v="0.5"/>
    <n v="5186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0.33333333333333331"/>
    <n v="5187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0.33333333333333331"/>
    <n v="5187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0.33333333333333331"/>
    <n v="5187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0.25"/>
    <n v="5188"/>
    <s v="big_meat_s"/>
    <n v="1"/>
    <x v="86"/>
    <x v="2"/>
    <x v="3045"/>
    <n v="12"/>
    <n v="12"/>
    <x v="2"/>
    <x v="0"/>
    <s v="Bacon, Pepperoni, Italian Sausage, Chorizo Sausage"/>
    <x v="19"/>
  </r>
  <r>
    <n v="11802"/>
    <n v="0.25"/>
    <n v="5188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0.25"/>
    <n v="5188"/>
    <s v="hawaiian_s"/>
    <n v="1"/>
    <x v="86"/>
    <x v="2"/>
    <x v="3045"/>
    <n v="10.5"/>
    <n v="10.5"/>
    <x v="2"/>
    <x v="0"/>
    <s v="Sliced Ham, Pineapple, Mozzarella Cheese"/>
    <x v="0"/>
  </r>
  <r>
    <n v="11804"/>
    <n v="0.25"/>
    <n v="5188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0.33333333333333331"/>
    <n v="5189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0.33333333333333331"/>
    <n v="5189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0.33333333333333331"/>
    <n v="5189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0.33333333333333331"/>
    <n v="5190"/>
    <s v="big_meat_s"/>
    <n v="1"/>
    <x v="86"/>
    <x v="2"/>
    <x v="3967"/>
    <n v="12"/>
    <n v="12"/>
    <x v="2"/>
    <x v="0"/>
    <s v="Bacon, Pepperoni, Italian Sausage, Chorizo Sausage"/>
    <x v="19"/>
  </r>
  <r>
    <n v="11809"/>
    <n v="0.33333333333333331"/>
    <n v="5190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0.33333333333333331"/>
    <n v="5190"/>
    <s v="pepperoni_m"/>
    <n v="1"/>
    <x v="86"/>
    <x v="2"/>
    <x v="3967"/>
    <n v="12.5"/>
    <n v="12.5"/>
    <x v="0"/>
    <x v="0"/>
    <s v="Mozzarella Cheese, Pepperoni"/>
    <x v="17"/>
  </r>
  <r>
    <n v="11811"/>
    <n v="0.5"/>
    <n v="5191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0.5"/>
    <n v="5191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1"/>
    <n v="5192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1"/>
    <n v="5193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0.5"/>
    <n v="5194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0.5"/>
    <n v="5194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1"/>
    <n v="5195"/>
    <s v="big_meat_s"/>
    <n v="1"/>
    <x v="87"/>
    <x v="3"/>
    <x v="4858"/>
    <n v="12"/>
    <n v="12"/>
    <x v="2"/>
    <x v="0"/>
    <s v="Bacon, Pepperoni, Italian Sausage, Chorizo Sausage"/>
    <x v="19"/>
  </r>
  <r>
    <n v="11818"/>
    <n v="0.5"/>
    <n v="5196"/>
    <s v="big_meat_s"/>
    <n v="1"/>
    <x v="87"/>
    <x v="3"/>
    <x v="4859"/>
    <n v="12"/>
    <n v="12"/>
    <x v="2"/>
    <x v="0"/>
    <s v="Bacon, Pepperoni, Italian Sausage, Chorizo Sausage"/>
    <x v="19"/>
  </r>
  <r>
    <n v="11819"/>
    <n v="0.5"/>
    <n v="5196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0.33333333333333331"/>
    <n v="5197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0.33333333333333331"/>
    <n v="5197"/>
    <s v="hawaiian_l"/>
    <n v="1"/>
    <x v="87"/>
    <x v="3"/>
    <x v="3435"/>
    <n v="16.5"/>
    <n v="16.5"/>
    <x v="1"/>
    <x v="0"/>
    <s v="Sliced Ham, Pineapple, Mozzarella Cheese"/>
    <x v="0"/>
  </r>
  <r>
    <n v="11822"/>
    <n v="0.33333333333333331"/>
    <n v="5197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0.5"/>
    <n v="5198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0.5"/>
    <n v="5198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1"/>
    <n v="5199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7.6923076923076927E-2"/>
    <n v="5200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7.6923076923076927E-2"/>
    <n v="5200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7.6923076923076927E-2"/>
    <n v="5200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7.6923076923076927E-2"/>
    <n v="5200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7.6923076923076927E-2"/>
    <n v="5200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7.6923076923076927E-2"/>
    <n v="5200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7.6923076923076927E-2"/>
    <n v="5200"/>
    <s v="pepperoni_s"/>
    <n v="1"/>
    <x v="87"/>
    <x v="3"/>
    <x v="4861"/>
    <n v="9.75"/>
    <n v="9.75"/>
    <x v="2"/>
    <x v="0"/>
    <s v="Mozzarella Cheese, Pepperoni"/>
    <x v="17"/>
  </r>
  <r>
    <n v="11833"/>
    <n v="7.6923076923076927E-2"/>
    <n v="5200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7.6923076923076927E-2"/>
    <n v="5200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7.6923076923076927E-2"/>
    <n v="5200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7.6923076923076927E-2"/>
    <n v="5200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7.6923076923076927E-2"/>
    <n v="5200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7.6923076923076927E-2"/>
    <n v="5200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0.2"/>
    <n v="5201"/>
    <s v="big_meat_s"/>
    <n v="1"/>
    <x v="87"/>
    <x v="3"/>
    <x v="4862"/>
    <n v="12"/>
    <n v="12"/>
    <x v="2"/>
    <x v="0"/>
    <s v="Bacon, Pepperoni, Italian Sausage, Chorizo Sausage"/>
    <x v="19"/>
  </r>
  <r>
    <n v="11840"/>
    <n v="0.2"/>
    <n v="5201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0.2"/>
    <n v="5201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0.2"/>
    <n v="5201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0.2"/>
    <n v="5201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0.125"/>
    <n v="5202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0.125"/>
    <n v="5202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0.125"/>
    <n v="5202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0.125"/>
    <n v="5202"/>
    <s v="hawaiian_l"/>
    <n v="1"/>
    <x v="87"/>
    <x v="3"/>
    <x v="4863"/>
    <n v="16.5"/>
    <n v="16.5"/>
    <x v="1"/>
    <x v="0"/>
    <s v="Sliced Ham, Pineapple, Mozzarella Cheese"/>
    <x v="0"/>
  </r>
  <r>
    <n v="11848"/>
    <n v="0.125"/>
    <n v="5202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0.125"/>
    <n v="5202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0.125"/>
    <n v="5202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0.125"/>
    <n v="5202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0.33333333333333331"/>
    <n v="5203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0.33333333333333331"/>
    <n v="5203"/>
    <s v="hawaiian_l"/>
    <n v="1"/>
    <x v="87"/>
    <x v="3"/>
    <x v="4864"/>
    <n v="16.5"/>
    <n v="16.5"/>
    <x v="1"/>
    <x v="0"/>
    <s v="Sliced Ham, Pineapple, Mozzarella Cheese"/>
    <x v="0"/>
  </r>
  <r>
    <n v="11854"/>
    <n v="0.33333333333333331"/>
    <n v="5203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1"/>
    <n v="5204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0.33333333333333331"/>
    <n v="5205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0.33333333333333331"/>
    <n v="5205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0.33333333333333331"/>
    <n v="5205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0.5"/>
    <n v="5206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0.5"/>
    <n v="5206"/>
    <s v="pepperoni_m"/>
    <n v="1"/>
    <x v="87"/>
    <x v="3"/>
    <x v="4867"/>
    <n v="12.5"/>
    <n v="12.5"/>
    <x v="0"/>
    <x v="0"/>
    <s v="Mozzarella Cheese, Pepperoni"/>
    <x v="17"/>
  </r>
  <r>
    <n v="11861"/>
    <n v="1"/>
    <n v="5207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0.5"/>
    <n v="5208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0.5"/>
    <n v="5208"/>
    <s v="hawaiian_s"/>
    <n v="1"/>
    <x v="87"/>
    <x v="3"/>
    <x v="1318"/>
    <n v="10.5"/>
    <n v="10.5"/>
    <x v="2"/>
    <x v="0"/>
    <s v="Sliced Ham, Pineapple, Mozzarella Cheese"/>
    <x v="0"/>
  </r>
  <r>
    <n v="11864"/>
    <n v="1"/>
    <n v="5209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1"/>
    <n v="5210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1"/>
    <n v="5211"/>
    <s v="hawaiian_l"/>
    <n v="1"/>
    <x v="87"/>
    <x v="3"/>
    <x v="4869"/>
    <n v="16.5"/>
    <n v="16.5"/>
    <x v="1"/>
    <x v="0"/>
    <s v="Sliced Ham, Pineapple, Mozzarella Cheese"/>
    <x v="0"/>
  </r>
  <r>
    <n v="11867"/>
    <n v="0.25"/>
    <n v="5212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0.25"/>
    <n v="5212"/>
    <s v="pepperoni_m"/>
    <n v="1"/>
    <x v="87"/>
    <x v="3"/>
    <x v="699"/>
    <n v="12.5"/>
    <n v="12.5"/>
    <x v="0"/>
    <x v="0"/>
    <s v="Mozzarella Cheese, Pepperoni"/>
    <x v="17"/>
  </r>
  <r>
    <n v="11869"/>
    <n v="0.25"/>
    <n v="5212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0.25"/>
    <n v="5212"/>
    <s v="spinach_fet_s"/>
    <n v="1"/>
    <x v="87"/>
    <x v="3"/>
    <x v="699"/>
    <n v="12"/>
    <n v="12"/>
    <x v="2"/>
    <x v="1"/>
    <s v="Spinach, Mushrooms, Red Onions, Feta Cheese, Garlic"/>
    <x v="27"/>
  </r>
  <r>
    <n v="11871"/>
    <n v="0.33333333333333331"/>
    <n v="5213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0.33333333333333331"/>
    <n v="5213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0.33333333333333331"/>
    <n v="5213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0.33333333333333331"/>
    <n v="5214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0.33333333333333331"/>
    <n v="5214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0.33333333333333331"/>
    <n v="5214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0.33333333333333331"/>
    <n v="5215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0.33333333333333331"/>
    <n v="5215"/>
    <s v="pep_msh_pep_l"/>
    <n v="1"/>
    <x v="87"/>
    <x v="3"/>
    <x v="4872"/>
    <n v="17.5"/>
    <n v="17.5"/>
    <x v="1"/>
    <x v="0"/>
    <s v="Pepperoni, Mushrooms, Green Peppers"/>
    <x v="30"/>
  </r>
  <r>
    <n v="11879"/>
    <n v="0.33333333333333331"/>
    <n v="5215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0.33333333333333331"/>
    <n v="5216"/>
    <s v="big_meat_s"/>
    <n v="1"/>
    <x v="87"/>
    <x v="3"/>
    <x v="4873"/>
    <n v="12"/>
    <n v="12"/>
    <x v="2"/>
    <x v="0"/>
    <s v="Bacon, Pepperoni, Italian Sausage, Chorizo Sausage"/>
    <x v="19"/>
  </r>
  <r>
    <n v="11881"/>
    <n v="0.33333333333333331"/>
    <n v="5216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0.33333333333333331"/>
    <n v="5216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0.5"/>
    <n v="5217"/>
    <s v="big_meat_s"/>
    <n v="1"/>
    <x v="87"/>
    <x v="3"/>
    <x v="4874"/>
    <n v="12"/>
    <n v="12"/>
    <x v="2"/>
    <x v="0"/>
    <s v="Bacon, Pepperoni, Italian Sausage, Chorizo Sausage"/>
    <x v="19"/>
  </r>
  <r>
    <n v="11884"/>
    <n v="0.5"/>
    <n v="5217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0.25"/>
    <n v="5218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0.25"/>
    <n v="5218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0.25"/>
    <n v="5218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0.25"/>
    <n v="5218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0.33333333333333331"/>
    <n v="5219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0.33333333333333331"/>
    <n v="5219"/>
    <s v="pep_msh_pep_m"/>
    <n v="1"/>
    <x v="87"/>
    <x v="3"/>
    <x v="4876"/>
    <n v="14.5"/>
    <n v="14.5"/>
    <x v="0"/>
    <x v="0"/>
    <s v="Pepperoni, Mushrooms, Green Peppers"/>
    <x v="30"/>
  </r>
  <r>
    <n v="11891"/>
    <n v="0.33333333333333331"/>
    <n v="5219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1"/>
    <n v="5220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0.33333333333333331"/>
    <n v="522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0.33333333333333331"/>
    <n v="522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0.33333333333333331"/>
    <n v="522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0.5"/>
    <n v="5222"/>
    <s v="pep_msh_pep_m"/>
    <n v="1"/>
    <x v="87"/>
    <x v="3"/>
    <x v="4879"/>
    <n v="14.5"/>
    <n v="14.5"/>
    <x v="0"/>
    <x v="0"/>
    <s v="Pepperoni, Mushrooms, Green Peppers"/>
    <x v="30"/>
  </r>
  <r>
    <n v="11897"/>
    <n v="0.5"/>
    <n v="5222"/>
    <s v="pepperoni_s"/>
    <n v="1"/>
    <x v="87"/>
    <x v="3"/>
    <x v="4879"/>
    <n v="9.75"/>
    <n v="9.75"/>
    <x v="2"/>
    <x v="0"/>
    <s v="Mozzarella Cheese, Pepperoni"/>
    <x v="17"/>
  </r>
  <r>
    <n v="11898"/>
    <n v="0.25"/>
    <n v="5223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0.25"/>
    <n v="5223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0.25"/>
    <n v="5223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0.25"/>
    <n v="5223"/>
    <s v="hawaiian_l"/>
    <n v="1"/>
    <x v="87"/>
    <x v="3"/>
    <x v="4880"/>
    <n v="16.5"/>
    <n v="16.5"/>
    <x v="1"/>
    <x v="0"/>
    <s v="Sliced Ham, Pineapple, Mozzarella Cheese"/>
    <x v="0"/>
  </r>
  <r>
    <n v="11902"/>
    <n v="1"/>
    <n v="5224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0.5"/>
    <n v="522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0.5"/>
    <n v="522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0.25"/>
    <n v="5226"/>
    <s v="pepperoni_s"/>
    <n v="1"/>
    <x v="87"/>
    <x v="3"/>
    <x v="4883"/>
    <n v="9.75"/>
    <n v="9.75"/>
    <x v="2"/>
    <x v="0"/>
    <s v="Mozzarella Cheese, Pepperoni"/>
    <x v="17"/>
  </r>
  <r>
    <n v="11906"/>
    <n v="0.25"/>
    <n v="5226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0.25"/>
    <n v="5226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0.25"/>
    <n v="5226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0.5"/>
    <n v="5227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0.5"/>
    <n v="5227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1"/>
    <n v="5228"/>
    <s v="pepperoni_m"/>
    <n v="1"/>
    <x v="87"/>
    <x v="3"/>
    <x v="4885"/>
    <n v="12.5"/>
    <n v="12.5"/>
    <x v="0"/>
    <x v="0"/>
    <s v="Mozzarella Cheese, Pepperoni"/>
    <x v="17"/>
  </r>
  <r>
    <n v="11912"/>
    <n v="1"/>
    <n v="5229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0.33333333333333331"/>
    <n v="5230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0.33333333333333331"/>
    <n v="5230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0.33333333333333331"/>
    <n v="5230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0.5"/>
    <n v="5231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0.5"/>
    <n v="5231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0.5"/>
    <n v="5232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0.5"/>
    <n v="5232"/>
    <s v="pepperoni_l"/>
    <n v="1"/>
    <x v="87"/>
    <x v="3"/>
    <x v="4888"/>
    <n v="15.25"/>
    <n v="15.25"/>
    <x v="1"/>
    <x v="0"/>
    <s v="Mozzarella Cheese, Pepperoni"/>
    <x v="17"/>
  </r>
  <r>
    <n v="11920"/>
    <n v="0.5"/>
    <n v="5233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0.5"/>
    <n v="5233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0.25"/>
    <n v="5234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0.25"/>
    <n v="5234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0.25"/>
    <n v="5234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0.25"/>
    <n v="5234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1"/>
    <n v="5235"/>
    <s v="big_meat_s"/>
    <n v="1"/>
    <x v="87"/>
    <x v="3"/>
    <x v="4890"/>
    <n v="12"/>
    <n v="12"/>
    <x v="2"/>
    <x v="0"/>
    <s v="Bacon, Pepperoni, Italian Sausage, Chorizo Sausage"/>
    <x v="19"/>
  </r>
  <r>
    <n v="11927"/>
    <n v="1"/>
    <n v="5236"/>
    <s v="pepperoni_m"/>
    <n v="1"/>
    <x v="87"/>
    <x v="3"/>
    <x v="2501"/>
    <n v="12.5"/>
    <n v="12.5"/>
    <x v="0"/>
    <x v="0"/>
    <s v="Mozzarella Cheese, Pepperoni"/>
    <x v="17"/>
  </r>
  <r>
    <n v="11928"/>
    <n v="1"/>
    <n v="5237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1"/>
    <n v="5238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0.5"/>
    <n v="5239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0.5"/>
    <n v="5239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1"/>
    <n v="5240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0.5"/>
    <n v="5241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0.5"/>
    <n v="5241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1"/>
    <n v="5242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0.5"/>
    <n v="5243"/>
    <s v="big_meat_s"/>
    <n v="1"/>
    <x v="87"/>
    <x v="3"/>
    <x v="4897"/>
    <n v="12"/>
    <n v="12"/>
    <x v="2"/>
    <x v="0"/>
    <s v="Bacon, Pepperoni, Italian Sausage, Chorizo Sausage"/>
    <x v="19"/>
  </r>
  <r>
    <n v="11937"/>
    <n v="0.5"/>
    <n v="5243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0.33333333333333331"/>
    <n v="5244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0.33333333333333331"/>
    <n v="5244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0.33333333333333331"/>
    <n v="5244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1"/>
    <n v="5245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1"/>
    <n v="5246"/>
    <s v="pepperoni_s"/>
    <n v="1"/>
    <x v="87"/>
    <x v="3"/>
    <x v="4899"/>
    <n v="9.75"/>
    <n v="9.75"/>
    <x v="2"/>
    <x v="0"/>
    <s v="Mozzarella Cheese, Pepperoni"/>
    <x v="17"/>
  </r>
  <r>
    <n v="11943"/>
    <n v="0.33333333333333331"/>
    <n v="5247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0.33333333333333331"/>
    <n v="5247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0.33333333333333331"/>
    <n v="5247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0.25"/>
    <n v="5248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0.25"/>
    <n v="5248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0.25"/>
    <n v="5248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0.25"/>
    <n v="5248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0.33333333333333331"/>
    <n v="5249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0.33333333333333331"/>
    <n v="5249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0.33333333333333331"/>
    <n v="5249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1"/>
    <n v="5250"/>
    <s v="pepperoni_s"/>
    <n v="1"/>
    <x v="88"/>
    <x v="4"/>
    <x v="4903"/>
    <n v="9.75"/>
    <n v="9.75"/>
    <x v="2"/>
    <x v="0"/>
    <s v="Mozzarella Cheese, Pepperoni"/>
    <x v="17"/>
  </r>
  <r>
    <n v="11954"/>
    <n v="0.25"/>
    <n v="5251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0.25"/>
    <n v="5251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0.25"/>
    <n v="5251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0.25"/>
    <n v="5251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1"/>
    <n v="5252"/>
    <s v="big_meat_s"/>
    <n v="1"/>
    <x v="88"/>
    <x v="4"/>
    <x v="4300"/>
    <n v="12"/>
    <n v="12"/>
    <x v="2"/>
    <x v="0"/>
    <s v="Bacon, Pepperoni, Italian Sausage, Chorizo Sausage"/>
    <x v="19"/>
  </r>
  <r>
    <n v="11959"/>
    <n v="1"/>
    <n v="5253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0.5"/>
    <n v="5254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0.5"/>
    <n v="5254"/>
    <s v="pepperoni_l"/>
    <n v="1"/>
    <x v="88"/>
    <x v="4"/>
    <x v="4906"/>
    <n v="15.25"/>
    <n v="15.25"/>
    <x v="1"/>
    <x v="0"/>
    <s v="Mozzarella Cheese, Pepperoni"/>
    <x v="17"/>
  </r>
  <r>
    <n v="11962"/>
    <n v="1"/>
    <n v="5255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1"/>
    <n v="5256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1"/>
    <n v="5257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0.33333333333333331"/>
    <n v="5258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0.33333333333333331"/>
    <n v="5258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0.33333333333333331"/>
    <n v="5258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0.5"/>
    <n v="5259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0.5"/>
    <n v="5259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1"/>
    <n v="5260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0.5"/>
    <n v="5261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0.5"/>
    <n v="5261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0.5"/>
    <n v="5262"/>
    <s v="big_meat_s"/>
    <n v="1"/>
    <x v="88"/>
    <x v="4"/>
    <x v="4911"/>
    <n v="12"/>
    <n v="12"/>
    <x v="2"/>
    <x v="0"/>
    <s v="Bacon, Pepperoni, Italian Sausage, Chorizo Sausage"/>
    <x v="19"/>
  </r>
  <r>
    <n v="11974"/>
    <n v="0.5"/>
    <n v="5262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1"/>
    <n v="5263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0.125"/>
    <n v="5264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0.125"/>
    <n v="5264"/>
    <s v="big_meat_s"/>
    <n v="4"/>
    <x v="88"/>
    <x v="4"/>
    <x v="4913"/>
    <n v="12"/>
    <n v="48"/>
    <x v="2"/>
    <x v="0"/>
    <s v="Bacon, Pepperoni, Italian Sausage, Chorizo Sausage"/>
    <x v="19"/>
  </r>
  <r>
    <n v="11978"/>
    <n v="0.125"/>
    <n v="5264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0.125"/>
    <n v="5264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0.125"/>
    <n v="5264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0.125"/>
    <n v="5264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0.125"/>
    <n v="5264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0.125"/>
    <n v="5264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1"/>
    <n v="5265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0.125"/>
    <n v="5266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0.125"/>
    <n v="5266"/>
    <s v="hawaiian_l"/>
    <n v="2"/>
    <x v="88"/>
    <x v="4"/>
    <x v="4915"/>
    <n v="16.5"/>
    <n v="33"/>
    <x v="1"/>
    <x v="0"/>
    <s v="Sliced Ham, Pineapple, Mozzarella Cheese"/>
    <x v="0"/>
  </r>
  <r>
    <n v="11987"/>
    <n v="0.125"/>
    <n v="5266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0.125"/>
    <n v="5266"/>
    <s v="pep_msh_pep_s"/>
    <n v="1"/>
    <x v="88"/>
    <x v="4"/>
    <x v="4915"/>
    <n v="11"/>
    <n v="11"/>
    <x v="2"/>
    <x v="0"/>
    <s v="Pepperoni, Mushrooms, Green Peppers"/>
    <x v="30"/>
  </r>
  <r>
    <n v="11989"/>
    <n v="0.125"/>
    <n v="5266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0.125"/>
    <n v="5266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0.125"/>
    <n v="5266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0.125"/>
    <n v="5266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0.5"/>
    <n v="5267"/>
    <s v="big_meat_s"/>
    <n v="1"/>
    <x v="88"/>
    <x v="4"/>
    <x v="4916"/>
    <n v="12"/>
    <n v="12"/>
    <x v="2"/>
    <x v="0"/>
    <s v="Bacon, Pepperoni, Italian Sausage, Chorizo Sausage"/>
    <x v="19"/>
  </r>
  <r>
    <n v="11994"/>
    <n v="0.5"/>
    <n v="5267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1"/>
    <n v="5268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0.5"/>
    <n v="5269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0.5"/>
    <n v="5269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0.5"/>
    <n v="5270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0.5"/>
    <n v="5270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1"/>
    <n v="527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0.33333333333333331"/>
    <n v="5272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0.33333333333333331"/>
    <n v="5272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0.33333333333333331"/>
    <n v="5272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1"/>
    <n v="5273"/>
    <s v="big_meat_s"/>
    <n v="1"/>
    <x v="88"/>
    <x v="4"/>
    <x v="4922"/>
    <n v="12"/>
    <n v="12"/>
    <x v="2"/>
    <x v="0"/>
    <s v="Bacon, Pepperoni, Italian Sausage, Chorizo Sausage"/>
    <x v="19"/>
  </r>
  <r>
    <n v="12005"/>
    <n v="1"/>
    <n v="5274"/>
    <s v="hawaiian_m"/>
    <n v="1"/>
    <x v="88"/>
    <x v="4"/>
    <x v="4923"/>
    <n v="13.25"/>
    <n v="13.25"/>
    <x v="0"/>
    <x v="0"/>
    <s v="Sliced Ham, Pineapple, Mozzarella Cheese"/>
    <x v="0"/>
  </r>
  <r>
    <n v="12006"/>
    <n v="1"/>
    <n v="5275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1"/>
    <n v="5276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0.25"/>
    <n v="5277"/>
    <s v="big_meat_s"/>
    <n v="1"/>
    <x v="88"/>
    <x v="4"/>
    <x v="4926"/>
    <n v="12"/>
    <n v="12"/>
    <x v="2"/>
    <x v="0"/>
    <s v="Bacon, Pepperoni, Italian Sausage, Chorizo Sausage"/>
    <x v="19"/>
  </r>
  <r>
    <n v="12009"/>
    <n v="0.25"/>
    <n v="5277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0.25"/>
    <n v="5277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0.25"/>
    <n v="5277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0.5"/>
    <n v="5278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0.5"/>
    <n v="5278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1"/>
    <n v="5279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0.25"/>
    <n v="5280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0.25"/>
    <n v="5280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0.25"/>
    <n v="5280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0.25"/>
    <n v="5280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0.25"/>
    <n v="5281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0.25"/>
    <n v="5281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0.25"/>
    <n v="5281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0.25"/>
    <n v="5281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0.33333333333333331"/>
    <n v="5282"/>
    <s v="big_meat_s"/>
    <n v="1"/>
    <x v="88"/>
    <x v="4"/>
    <x v="4930"/>
    <n v="12"/>
    <n v="12"/>
    <x v="2"/>
    <x v="0"/>
    <s v="Bacon, Pepperoni, Italian Sausage, Chorizo Sausage"/>
    <x v="19"/>
  </r>
  <r>
    <n v="12024"/>
    <n v="0.33333333333333331"/>
    <n v="5282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0.33333333333333331"/>
    <n v="5282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1"/>
    <n v="5283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0.25"/>
    <n v="5284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0.25"/>
    <n v="5284"/>
    <s v="pepperoni_l"/>
    <n v="1"/>
    <x v="88"/>
    <x v="4"/>
    <x v="4931"/>
    <n v="15.25"/>
    <n v="15.25"/>
    <x v="1"/>
    <x v="0"/>
    <s v="Mozzarella Cheese, Pepperoni"/>
    <x v="17"/>
  </r>
  <r>
    <n v="12029"/>
    <n v="0.25"/>
    <n v="5284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0.25"/>
    <n v="5284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0.5"/>
    <n v="528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0.5"/>
    <n v="528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0.25"/>
    <n v="5286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0.25"/>
    <n v="5286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0.25"/>
    <n v="5286"/>
    <s v="pep_msh_pep_s"/>
    <n v="1"/>
    <x v="88"/>
    <x v="4"/>
    <x v="4933"/>
    <n v="11"/>
    <n v="11"/>
    <x v="2"/>
    <x v="0"/>
    <s v="Pepperoni, Mushrooms, Green Peppers"/>
    <x v="30"/>
  </r>
  <r>
    <n v="12036"/>
    <n v="0.25"/>
    <n v="5286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1"/>
    <n v="5287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1"/>
    <n v="5288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1"/>
    <n v="5289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0.33333333333333331"/>
    <n v="5290"/>
    <s v="big_meat_s"/>
    <n v="1"/>
    <x v="88"/>
    <x v="4"/>
    <x v="3516"/>
    <n v="12"/>
    <n v="12"/>
    <x v="2"/>
    <x v="0"/>
    <s v="Bacon, Pepperoni, Italian Sausage, Chorizo Sausage"/>
    <x v="19"/>
  </r>
  <r>
    <n v="12041"/>
    <n v="0.33333333333333331"/>
    <n v="5290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0.33333333333333331"/>
    <n v="5290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1"/>
    <n v="5291"/>
    <s v="pepperoni_l"/>
    <n v="1"/>
    <x v="88"/>
    <x v="4"/>
    <x v="4937"/>
    <n v="15.25"/>
    <n v="15.25"/>
    <x v="1"/>
    <x v="0"/>
    <s v="Mozzarella Cheese, Pepperoni"/>
    <x v="17"/>
  </r>
  <r>
    <n v="12044"/>
    <n v="0.33333333333333331"/>
    <n v="5292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0.33333333333333331"/>
    <n v="5292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0.33333333333333331"/>
    <n v="5292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0.5"/>
    <n v="5293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0.5"/>
    <n v="5293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1"/>
    <n v="5294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1"/>
    <n v="5295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1"/>
    <n v="5296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1"/>
    <n v="5297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1"/>
    <n v="5298"/>
    <s v="pepperoni_m"/>
    <n v="1"/>
    <x v="88"/>
    <x v="4"/>
    <x v="4944"/>
    <n v="12.5"/>
    <n v="12.5"/>
    <x v="0"/>
    <x v="0"/>
    <s v="Mozzarella Cheese, Pepperoni"/>
    <x v="17"/>
  </r>
  <r>
    <n v="12054"/>
    <n v="1"/>
    <n v="5299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0.33333333333333331"/>
    <n v="5300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0.33333333333333331"/>
    <n v="5300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0.33333333333333331"/>
    <n v="5300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0.5"/>
    <n v="5301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0.5"/>
    <n v="5301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1"/>
    <n v="5302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0.25"/>
    <n v="5303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0.25"/>
    <n v="5303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0.25"/>
    <n v="5303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0.25"/>
    <n v="5303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0.33333333333333331"/>
    <n v="5304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0.33333333333333331"/>
    <n v="5304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0.33333333333333331"/>
    <n v="5304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0.5"/>
    <n v="530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0.5"/>
    <n v="530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1"/>
    <n v="5306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0.25"/>
    <n v="5307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0.25"/>
    <n v="5307"/>
    <s v="pepperoni_l"/>
    <n v="1"/>
    <x v="88"/>
    <x v="4"/>
    <x v="4953"/>
    <n v="15.25"/>
    <n v="15.25"/>
    <x v="1"/>
    <x v="0"/>
    <s v="Mozzarella Cheese, Pepperoni"/>
    <x v="17"/>
  </r>
  <r>
    <n v="12073"/>
    <n v="0.25"/>
    <n v="5307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0.25"/>
    <n v="5307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1"/>
    <n v="5308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1"/>
    <n v="5309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0.5"/>
    <n v="5310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0.5"/>
    <n v="5310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1"/>
    <n v="5311"/>
    <s v="pep_msh_pep_s"/>
    <n v="1"/>
    <x v="89"/>
    <x v="5"/>
    <x v="4956"/>
    <n v="11"/>
    <n v="11"/>
    <x v="2"/>
    <x v="0"/>
    <s v="Pepperoni, Mushrooms, Green Peppers"/>
    <x v="30"/>
  </r>
  <r>
    <n v="12080"/>
    <n v="0.33333333333333331"/>
    <n v="5312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0.33333333333333331"/>
    <n v="5312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0.33333333333333331"/>
    <n v="5312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1"/>
    <n v="5313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1"/>
    <n v="5314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0.14285714285714285"/>
    <n v="531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0.14285714285714285"/>
    <n v="531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0.14285714285714285"/>
    <n v="531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0.14285714285714285"/>
    <n v="5315"/>
    <s v="hawaiian_l"/>
    <n v="1"/>
    <x v="89"/>
    <x v="5"/>
    <x v="4960"/>
    <n v="16.5"/>
    <n v="16.5"/>
    <x v="1"/>
    <x v="0"/>
    <s v="Sliced Ham, Pineapple, Mozzarella Cheese"/>
    <x v="0"/>
  </r>
  <r>
    <n v="12089"/>
    <n v="0.14285714285714285"/>
    <n v="531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0.14285714285714285"/>
    <n v="531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0.14285714285714285"/>
    <n v="531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0.5"/>
    <n v="5316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0.5"/>
    <n v="5316"/>
    <s v="pepperoni_s"/>
    <n v="1"/>
    <x v="89"/>
    <x v="5"/>
    <x v="4961"/>
    <n v="9.75"/>
    <n v="9.75"/>
    <x v="2"/>
    <x v="0"/>
    <s v="Mozzarella Cheese, Pepperoni"/>
    <x v="17"/>
  </r>
  <r>
    <n v="12094"/>
    <n v="9.0909090909090912E-2"/>
    <n v="5317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9.0909090909090912E-2"/>
    <n v="5317"/>
    <s v="big_meat_s"/>
    <n v="1"/>
    <x v="89"/>
    <x v="5"/>
    <x v="4962"/>
    <n v="12"/>
    <n v="12"/>
    <x v="2"/>
    <x v="0"/>
    <s v="Bacon, Pepperoni, Italian Sausage, Chorizo Sausage"/>
    <x v="19"/>
  </r>
  <r>
    <n v="12096"/>
    <n v="9.0909090909090912E-2"/>
    <n v="5317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9.0909090909090912E-2"/>
    <n v="5317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9.0909090909090912E-2"/>
    <n v="5317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9.0909090909090912E-2"/>
    <n v="5317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9.0909090909090912E-2"/>
    <n v="5317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9.0909090909090912E-2"/>
    <n v="5317"/>
    <s v="pepperoni_s"/>
    <n v="1"/>
    <x v="89"/>
    <x v="5"/>
    <x v="4962"/>
    <n v="9.75"/>
    <n v="9.75"/>
    <x v="2"/>
    <x v="0"/>
    <s v="Mozzarella Cheese, Pepperoni"/>
    <x v="17"/>
  </r>
  <r>
    <n v="12102"/>
    <n v="9.0909090909090912E-2"/>
    <n v="5317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9.0909090909090912E-2"/>
    <n v="5317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9.0909090909090912E-2"/>
    <n v="5317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1"/>
    <n v="5318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0.5"/>
    <n v="5319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0.5"/>
    <n v="5319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0.25"/>
    <n v="5320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0.25"/>
    <n v="5320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0.25"/>
    <n v="5320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0.25"/>
    <n v="5320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0.5"/>
    <n v="5321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0.5"/>
    <n v="5321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0.14285714285714285"/>
    <n v="5322"/>
    <s v="big_meat_s"/>
    <n v="1"/>
    <x v="89"/>
    <x v="5"/>
    <x v="4965"/>
    <n v="12"/>
    <n v="12"/>
    <x v="2"/>
    <x v="0"/>
    <s v="Bacon, Pepperoni, Italian Sausage, Chorizo Sausage"/>
    <x v="19"/>
  </r>
  <r>
    <n v="12115"/>
    <n v="0.14285714285714285"/>
    <n v="5322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0.14285714285714285"/>
    <n v="5322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0.14285714285714285"/>
    <n v="5322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0.14285714285714285"/>
    <n v="5322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0.14285714285714285"/>
    <n v="5322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0.14285714285714285"/>
    <n v="5322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1"/>
    <n v="5323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1"/>
    <n v="5324"/>
    <s v="big_meat_s"/>
    <n v="1"/>
    <x v="89"/>
    <x v="5"/>
    <x v="4967"/>
    <n v="12"/>
    <n v="12"/>
    <x v="2"/>
    <x v="0"/>
    <s v="Bacon, Pepperoni, Italian Sausage, Chorizo Sausage"/>
    <x v="19"/>
  </r>
  <r>
    <n v="12123"/>
    <n v="0.5"/>
    <n v="532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0.5"/>
    <n v="532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0.5"/>
    <n v="5326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0.5"/>
    <n v="5326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0.25"/>
    <n v="5327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0.25"/>
    <n v="5327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0.25"/>
    <n v="5327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0.25"/>
    <n v="5327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0.33333333333333331"/>
    <n v="5328"/>
    <s v="big_meat_s"/>
    <n v="1"/>
    <x v="89"/>
    <x v="5"/>
    <x v="1378"/>
    <n v="12"/>
    <n v="12"/>
    <x v="2"/>
    <x v="0"/>
    <s v="Bacon, Pepperoni, Italian Sausage, Chorizo Sausage"/>
    <x v="19"/>
  </r>
  <r>
    <n v="12132"/>
    <n v="0.33333333333333331"/>
    <n v="5328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0.33333333333333331"/>
    <n v="5328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0.5"/>
    <n v="5329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0.5"/>
    <n v="5329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0.33333333333333331"/>
    <n v="5330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0.33333333333333331"/>
    <n v="5330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0.33333333333333331"/>
    <n v="5330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0.33333333333333331"/>
    <n v="5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0.33333333333333331"/>
    <n v="5331"/>
    <s v="hawaiian_s"/>
    <n v="1"/>
    <x v="89"/>
    <x v="5"/>
    <x v="4973"/>
    <n v="10.5"/>
    <n v="10.5"/>
    <x v="2"/>
    <x v="0"/>
    <s v="Sliced Ham, Pineapple, Mozzarella Cheese"/>
    <x v="0"/>
  </r>
  <r>
    <n v="12141"/>
    <n v="0.33333333333333331"/>
    <n v="5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0.33333333333333331"/>
    <n v="5332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0.33333333333333331"/>
    <n v="5332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0.33333333333333331"/>
    <n v="5332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0.5"/>
    <n v="5333"/>
    <s v="big_meat_s"/>
    <n v="1"/>
    <x v="89"/>
    <x v="5"/>
    <x v="4975"/>
    <n v="12"/>
    <n v="12"/>
    <x v="2"/>
    <x v="0"/>
    <s v="Bacon, Pepperoni, Italian Sausage, Chorizo Sausage"/>
    <x v="19"/>
  </r>
  <r>
    <n v="12146"/>
    <n v="0.5"/>
    <n v="5333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0.33333333333333331"/>
    <n v="5334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0.33333333333333331"/>
    <n v="5334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0.33333333333333331"/>
    <n v="5334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1"/>
    <n v="5335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0.33333333333333331"/>
    <n v="5336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0.33333333333333331"/>
    <n v="5336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0.33333333333333331"/>
    <n v="5336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0.33333333333333331"/>
    <n v="5337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0.33333333333333331"/>
    <n v="5337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0.33333333333333331"/>
    <n v="5337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1"/>
    <n v="5338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0.25"/>
    <n v="5339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0.25"/>
    <n v="5339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0.25"/>
    <n v="5339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0.25"/>
    <n v="5339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1"/>
    <n v="5340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1"/>
    <n v="534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1"/>
    <n v="5342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1"/>
    <n v="5343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0.25"/>
    <n v="5344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0.25"/>
    <n v="5344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0.25"/>
    <n v="5344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0.25"/>
    <n v="5344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0.5"/>
    <n v="534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0.5"/>
    <n v="534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0.5"/>
    <n v="5346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0.5"/>
    <n v="5346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0.33333333333333331"/>
    <n v="5347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0.33333333333333331"/>
    <n v="5347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0.33333333333333331"/>
    <n v="5347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0.5"/>
    <n v="5348"/>
    <s v="big_meat_s"/>
    <n v="1"/>
    <x v="89"/>
    <x v="5"/>
    <x v="4990"/>
    <n v="12"/>
    <n v="12"/>
    <x v="2"/>
    <x v="0"/>
    <s v="Bacon, Pepperoni, Italian Sausage, Chorizo Sausage"/>
    <x v="19"/>
  </r>
  <r>
    <n v="12178"/>
    <n v="0.5"/>
    <n v="5348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0.5"/>
    <n v="5349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0.5"/>
    <n v="5349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0.33333333333333331"/>
    <n v="5350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0.33333333333333331"/>
    <n v="5350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0.33333333333333331"/>
    <n v="5350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0.25"/>
    <n v="5351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0.25"/>
    <n v="5351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0.25"/>
    <n v="5351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0.25"/>
    <n v="5351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0.5"/>
    <n v="5352"/>
    <s v="hawaiian_s"/>
    <n v="1"/>
    <x v="89"/>
    <x v="5"/>
    <x v="4993"/>
    <n v="10.5"/>
    <n v="10.5"/>
    <x v="2"/>
    <x v="0"/>
    <s v="Sliced Ham, Pineapple, Mozzarella Cheese"/>
    <x v="0"/>
  </r>
  <r>
    <n v="12189"/>
    <n v="0.5"/>
    <n v="5352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0.33333333333333331"/>
    <n v="5353"/>
    <s v="pepperoni_m"/>
    <n v="1"/>
    <x v="89"/>
    <x v="5"/>
    <x v="4994"/>
    <n v="12.5"/>
    <n v="12.5"/>
    <x v="0"/>
    <x v="0"/>
    <s v="Mozzarella Cheese, Pepperoni"/>
    <x v="17"/>
  </r>
  <r>
    <n v="12191"/>
    <n v="0.33333333333333331"/>
    <n v="5353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0.33333333333333331"/>
    <n v="5353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1"/>
    <n v="5354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1"/>
    <n v="5355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0.5"/>
    <n v="5356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0.5"/>
    <n v="5356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0.5"/>
    <n v="5357"/>
    <s v="pepperoni_m"/>
    <n v="1"/>
    <x v="89"/>
    <x v="5"/>
    <x v="4997"/>
    <n v="12.5"/>
    <n v="12.5"/>
    <x v="0"/>
    <x v="0"/>
    <s v="Mozzarella Cheese, Pepperoni"/>
    <x v="17"/>
  </r>
  <r>
    <n v="12198"/>
    <n v="0.5"/>
    <n v="5357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0.25"/>
    <n v="5358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0.25"/>
    <n v="5358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0.25"/>
    <n v="5358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0.25"/>
    <n v="5358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0.5"/>
    <n v="5359"/>
    <s v="pepperoni_l"/>
    <n v="1"/>
    <x v="89"/>
    <x v="5"/>
    <x v="4999"/>
    <n v="15.25"/>
    <n v="15.25"/>
    <x v="1"/>
    <x v="0"/>
    <s v="Mozzarella Cheese, Pepperoni"/>
    <x v="17"/>
  </r>
  <r>
    <n v="12204"/>
    <n v="0.5"/>
    <n v="5359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1"/>
    <n v="5360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0.5"/>
    <n v="5361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0.5"/>
    <n v="5361"/>
    <s v="pepperoni_s"/>
    <n v="1"/>
    <x v="89"/>
    <x v="5"/>
    <x v="5001"/>
    <n v="9.75"/>
    <n v="9.75"/>
    <x v="2"/>
    <x v="0"/>
    <s v="Mozzarella Cheese, Pepperoni"/>
    <x v="17"/>
  </r>
  <r>
    <n v="12208"/>
    <n v="0.5"/>
    <n v="5362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0.5"/>
    <n v="5362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0.25"/>
    <n v="5363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0.25"/>
    <n v="5363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0.25"/>
    <n v="5363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0.25"/>
    <n v="5363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0.25"/>
    <n v="5364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0.25"/>
    <n v="5364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0.25"/>
    <n v="5364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0.25"/>
    <n v="5364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0.33333333333333331"/>
    <n v="5365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0.33333333333333331"/>
    <n v="5365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0.33333333333333331"/>
    <n v="5365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0.25"/>
    <n v="5366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0.25"/>
    <n v="5366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0.25"/>
    <n v="5366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0.25"/>
    <n v="5366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1"/>
    <n v="5367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0.25"/>
    <n v="5368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0.25"/>
    <n v="5368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0.25"/>
    <n v="5368"/>
    <s v="pepperoni_m"/>
    <n v="1"/>
    <x v="89"/>
    <x v="5"/>
    <x v="5007"/>
    <n v="12.5"/>
    <n v="12.5"/>
    <x v="0"/>
    <x v="0"/>
    <s v="Mozzarella Cheese, Pepperoni"/>
    <x v="17"/>
  </r>
  <r>
    <n v="12229"/>
    <n v="0.25"/>
    <n v="5368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0.25"/>
    <n v="5369"/>
    <s v="hawaiian_l"/>
    <n v="1"/>
    <x v="89"/>
    <x v="5"/>
    <x v="5008"/>
    <n v="16.5"/>
    <n v="16.5"/>
    <x v="1"/>
    <x v="0"/>
    <s v="Sliced Ham, Pineapple, Mozzarella Cheese"/>
    <x v="0"/>
  </r>
  <r>
    <n v="12231"/>
    <n v="0.25"/>
    <n v="5369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0.25"/>
    <n v="5369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0.25"/>
    <n v="5369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1"/>
    <n v="5370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0.5"/>
    <n v="5371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0.5"/>
    <n v="5371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0.5"/>
    <n v="5372"/>
    <s v="pepperoni_m"/>
    <n v="1"/>
    <x v="90"/>
    <x v="6"/>
    <x v="5010"/>
    <n v="12.5"/>
    <n v="12.5"/>
    <x v="0"/>
    <x v="0"/>
    <s v="Mozzarella Cheese, Pepperoni"/>
    <x v="17"/>
  </r>
  <r>
    <n v="12238"/>
    <n v="0.5"/>
    <n v="5372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1"/>
    <n v="5373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1"/>
    <n v="5374"/>
    <s v="pepperoni_l"/>
    <n v="2"/>
    <x v="90"/>
    <x v="6"/>
    <x v="5012"/>
    <n v="15.25"/>
    <n v="30.5"/>
    <x v="1"/>
    <x v="0"/>
    <s v="Mozzarella Cheese, Pepperoni"/>
    <x v="17"/>
  </r>
  <r>
    <n v="12241"/>
    <n v="1"/>
    <n v="5375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1"/>
    <n v="5376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1"/>
    <n v="5377"/>
    <s v="pepperoni_l"/>
    <n v="1"/>
    <x v="90"/>
    <x v="6"/>
    <x v="5015"/>
    <n v="15.25"/>
    <n v="15.25"/>
    <x v="1"/>
    <x v="0"/>
    <s v="Mozzarella Cheese, Pepperoni"/>
    <x v="17"/>
  </r>
  <r>
    <n v="12244"/>
    <n v="9.0909090909090912E-2"/>
    <n v="5378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9.0909090909090912E-2"/>
    <n v="5378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9.0909090909090912E-2"/>
    <n v="5378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9.0909090909090912E-2"/>
    <n v="5378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9.0909090909090912E-2"/>
    <n v="5378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9.0909090909090912E-2"/>
    <n v="5378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9.0909090909090912E-2"/>
    <n v="5378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9.0909090909090912E-2"/>
    <n v="5378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9.0909090909090912E-2"/>
    <n v="5378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9.0909090909090912E-2"/>
    <n v="5378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9.0909090909090912E-2"/>
    <n v="5378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1"/>
    <n v="5379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1"/>
    <n v="5380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1"/>
    <n v="538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1"/>
    <n v="5382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1"/>
    <n v="5383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0.5"/>
    <n v="5384"/>
    <s v="big_meat_s"/>
    <n v="1"/>
    <x v="90"/>
    <x v="6"/>
    <x v="5020"/>
    <n v="12"/>
    <n v="12"/>
    <x v="2"/>
    <x v="0"/>
    <s v="Bacon, Pepperoni, Italian Sausage, Chorizo Sausage"/>
    <x v="19"/>
  </r>
  <r>
    <n v="12261"/>
    <n v="0.5"/>
    <n v="5384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1"/>
    <n v="5385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0.14285714285714285"/>
    <n v="5386"/>
    <s v="big_meat_s"/>
    <n v="1"/>
    <x v="90"/>
    <x v="6"/>
    <x v="5022"/>
    <n v="12"/>
    <n v="12"/>
    <x v="2"/>
    <x v="0"/>
    <s v="Bacon, Pepperoni, Italian Sausage, Chorizo Sausage"/>
    <x v="19"/>
  </r>
  <r>
    <n v="12264"/>
    <n v="0.14285714285714285"/>
    <n v="5386"/>
    <s v="hawaiian_l"/>
    <n v="1"/>
    <x v="90"/>
    <x v="6"/>
    <x v="5022"/>
    <n v="16.5"/>
    <n v="16.5"/>
    <x v="1"/>
    <x v="0"/>
    <s v="Sliced Ham, Pineapple, Mozzarella Cheese"/>
    <x v="0"/>
  </r>
  <r>
    <n v="12265"/>
    <n v="0.14285714285714285"/>
    <n v="5386"/>
    <s v="pepperoni_m"/>
    <n v="1"/>
    <x v="90"/>
    <x v="6"/>
    <x v="5022"/>
    <n v="12.5"/>
    <n v="12.5"/>
    <x v="0"/>
    <x v="0"/>
    <s v="Mozzarella Cheese, Pepperoni"/>
    <x v="17"/>
  </r>
  <r>
    <n v="12266"/>
    <n v="0.14285714285714285"/>
    <n v="5386"/>
    <s v="pepperoni_s"/>
    <n v="1"/>
    <x v="90"/>
    <x v="6"/>
    <x v="5022"/>
    <n v="9.75"/>
    <n v="9.75"/>
    <x v="2"/>
    <x v="0"/>
    <s v="Mozzarella Cheese, Pepperoni"/>
    <x v="17"/>
  </r>
  <r>
    <n v="12267"/>
    <n v="0.14285714285714285"/>
    <n v="5386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0.14285714285714285"/>
    <n v="5386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0.14285714285714285"/>
    <n v="5386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0.5"/>
    <n v="5387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0.5"/>
    <n v="5387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0.5"/>
    <n v="5388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0.5"/>
    <n v="5388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0.25"/>
    <n v="5389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0.25"/>
    <n v="5389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0.25"/>
    <n v="5389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0.25"/>
    <n v="5389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1"/>
    <n v="5390"/>
    <s v="hawaiian_s"/>
    <n v="1"/>
    <x v="90"/>
    <x v="6"/>
    <x v="5026"/>
    <n v="10.5"/>
    <n v="10.5"/>
    <x v="2"/>
    <x v="0"/>
    <s v="Sliced Ham, Pineapple, Mozzarella Cheese"/>
    <x v="0"/>
  </r>
  <r>
    <n v="12279"/>
    <n v="0.25"/>
    <n v="5391"/>
    <s v="big_meat_s"/>
    <n v="1"/>
    <x v="90"/>
    <x v="6"/>
    <x v="5027"/>
    <n v="12"/>
    <n v="12"/>
    <x v="2"/>
    <x v="0"/>
    <s v="Bacon, Pepperoni, Italian Sausage, Chorizo Sausage"/>
    <x v="19"/>
  </r>
  <r>
    <n v="12280"/>
    <n v="0.25"/>
    <n v="5391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0.25"/>
    <n v="5391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0.25"/>
    <n v="5391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1"/>
    <n v="5392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1"/>
    <n v="5393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0.33333333333333331"/>
    <n v="5394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0.33333333333333331"/>
    <n v="5394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0.33333333333333331"/>
    <n v="5394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1"/>
    <n v="5395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0.5"/>
    <n v="5396"/>
    <s v="hawaiian_s"/>
    <n v="1"/>
    <x v="90"/>
    <x v="6"/>
    <x v="5032"/>
    <n v="10.5"/>
    <n v="10.5"/>
    <x v="2"/>
    <x v="0"/>
    <s v="Sliced Ham, Pineapple, Mozzarella Cheese"/>
    <x v="0"/>
  </r>
  <r>
    <n v="12290"/>
    <n v="0.5"/>
    <n v="5396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0.25"/>
    <n v="5397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0.25"/>
    <n v="5397"/>
    <s v="pepperoni_s"/>
    <n v="1"/>
    <x v="90"/>
    <x v="6"/>
    <x v="5033"/>
    <n v="9.75"/>
    <n v="9.75"/>
    <x v="2"/>
    <x v="0"/>
    <s v="Mozzarella Cheese, Pepperoni"/>
    <x v="17"/>
  </r>
  <r>
    <n v="12293"/>
    <n v="0.25"/>
    <n v="5397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0.25"/>
    <n v="5397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0.33333333333333331"/>
    <n v="5398"/>
    <s v="pepperoni_l"/>
    <n v="1"/>
    <x v="90"/>
    <x v="6"/>
    <x v="1657"/>
    <n v="15.25"/>
    <n v="15.25"/>
    <x v="1"/>
    <x v="0"/>
    <s v="Mozzarella Cheese, Pepperoni"/>
    <x v="17"/>
  </r>
  <r>
    <n v="12296"/>
    <n v="0.33333333333333331"/>
    <n v="5398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0.33333333333333331"/>
    <n v="5398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0.25"/>
    <n v="5399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0.25"/>
    <n v="5399"/>
    <s v="pep_msh_pep_s"/>
    <n v="1"/>
    <x v="90"/>
    <x v="6"/>
    <x v="5034"/>
    <n v="11"/>
    <n v="11"/>
    <x v="2"/>
    <x v="0"/>
    <s v="Pepperoni, Mushrooms, Green Peppers"/>
    <x v="30"/>
  </r>
  <r>
    <n v="12300"/>
    <n v="0.25"/>
    <n v="5399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0.25"/>
    <n v="5399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0.5"/>
    <n v="5400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0.5"/>
    <n v="5400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1"/>
    <n v="540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1"/>
    <n v="5402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0.5"/>
    <n v="5403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0.5"/>
    <n v="5403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1"/>
    <n v="5404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0.25"/>
    <n v="540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0.25"/>
    <n v="540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0.25"/>
    <n v="540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0.25"/>
    <n v="540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1"/>
    <n v="5406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1"/>
    <n v="5407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0.5"/>
    <n v="5408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0.5"/>
    <n v="5408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0.5"/>
    <n v="5409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0.5"/>
    <n v="5409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1"/>
    <n v="5410"/>
    <s v="hawaiian_m"/>
    <n v="1"/>
    <x v="90"/>
    <x v="6"/>
    <x v="5045"/>
    <n v="13.25"/>
    <n v="13.25"/>
    <x v="0"/>
    <x v="0"/>
    <s v="Sliced Ham, Pineapple, Mozzarella Cheese"/>
    <x v="0"/>
  </r>
  <r>
    <n v="12320"/>
    <n v="1"/>
    <n v="541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1"/>
    <n v="5412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1"/>
    <n v="5413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0.5"/>
    <n v="5414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0.5"/>
    <n v="5414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0.5"/>
    <n v="541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0.5"/>
    <n v="541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1"/>
    <n v="5416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0.5"/>
    <n v="5417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0.5"/>
    <n v="5417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1"/>
    <n v="5418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0.5"/>
    <n v="5419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0.5"/>
    <n v="5419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0.33333333333333331"/>
    <n v="5420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0.33333333333333331"/>
    <n v="5420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0.33333333333333331"/>
    <n v="5420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1"/>
    <n v="542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0.5"/>
    <n v="5422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0.5"/>
    <n v="5422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0.33333333333333331"/>
    <n v="5423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0.33333333333333331"/>
    <n v="5423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0.33333333333333331"/>
    <n v="5423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0.5"/>
    <n v="5424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0.5"/>
    <n v="5424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1"/>
    <n v="5425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0.33333333333333331"/>
    <n v="5426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0.33333333333333331"/>
    <n v="5426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0.33333333333333331"/>
    <n v="5426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0.5"/>
    <n v="5427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0.5"/>
    <n v="5427"/>
    <s v="pep_msh_pep_s"/>
    <n v="1"/>
    <x v="90"/>
    <x v="6"/>
    <x v="5060"/>
    <n v="11"/>
    <n v="11"/>
    <x v="2"/>
    <x v="0"/>
    <s v="Pepperoni, Mushrooms, Green Peppers"/>
    <x v="30"/>
  </r>
  <r>
    <n v="12350"/>
    <n v="1"/>
    <n v="5428"/>
    <s v="hawaiian_l"/>
    <n v="1"/>
    <x v="90"/>
    <x v="6"/>
    <x v="5061"/>
    <n v="16.5"/>
    <n v="16.5"/>
    <x v="1"/>
    <x v="0"/>
    <s v="Sliced Ham, Pineapple, Mozzarella Cheese"/>
    <x v="0"/>
  </r>
  <r>
    <n v="12351"/>
    <n v="0.33333333333333331"/>
    <n v="5429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0.33333333333333331"/>
    <n v="5429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0.33333333333333331"/>
    <n v="5429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1"/>
    <n v="5430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0.25"/>
    <n v="5431"/>
    <s v="hawaiian_l"/>
    <n v="1"/>
    <x v="90"/>
    <x v="6"/>
    <x v="5063"/>
    <n v="16.5"/>
    <n v="16.5"/>
    <x v="1"/>
    <x v="0"/>
    <s v="Sliced Ham, Pineapple, Mozzarella Cheese"/>
    <x v="0"/>
  </r>
  <r>
    <n v="12356"/>
    <n v="0.25"/>
    <n v="5431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0.25"/>
    <n v="5431"/>
    <s v="pepperoni_s"/>
    <n v="1"/>
    <x v="90"/>
    <x v="6"/>
    <x v="5063"/>
    <n v="9.75"/>
    <n v="9.75"/>
    <x v="2"/>
    <x v="0"/>
    <s v="Mozzarella Cheese, Pepperoni"/>
    <x v="17"/>
  </r>
  <r>
    <n v="12358"/>
    <n v="0.25"/>
    <n v="5431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0.5"/>
    <n v="5432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0.5"/>
    <n v="5432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1"/>
    <n v="5433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1"/>
    <n v="5434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0.33333333333333331"/>
    <n v="5435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0.33333333333333331"/>
    <n v="5435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0.33333333333333331"/>
    <n v="5435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1"/>
    <n v="5436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1"/>
    <n v="5437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1"/>
    <n v="5438"/>
    <s v="hawaiian_m"/>
    <n v="1"/>
    <x v="91"/>
    <x v="0"/>
    <x v="5070"/>
    <n v="13.25"/>
    <n v="13.25"/>
    <x v="0"/>
    <x v="0"/>
    <s v="Sliced Ham, Pineapple, Mozzarella Cheese"/>
    <x v="0"/>
  </r>
  <r>
    <n v="12369"/>
    <n v="0.33333333333333331"/>
    <n v="5439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0.33333333333333331"/>
    <n v="5439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0.33333333333333331"/>
    <n v="5439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1"/>
    <n v="5440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9.0909090909090912E-2"/>
    <n v="5441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9.0909090909090912E-2"/>
    <n v="5441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9.0909090909090912E-2"/>
    <n v="5441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9.0909090909090912E-2"/>
    <n v="5441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9.0909090909090912E-2"/>
    <n v="5441"/>
    <s v="hawaiian_m"/>
    <n v="1"/>
    <x v="91"/>
    <x v="0"/>
    <x v="5073"/>
    <n v="13.25"/>
    <n v="13.25"/>
    <x v="0"/>
    <x v="0"/>
    <s v="Sliced Ham, Pineapple, Mozzarella Cheese"/>
    <x v="0"/>
  </r>
  <r>
    <n v="12378"/>
    <n v="9.0909090909090912E-2"/>
    <n v="5441"/>
    <s v="hawaiian_s"/>
    <n v="1"/>
    <x v="91"/>
    <x v="0"/>
    <x v="5073"/>
    <n v="10.5"/>
    <n v="10.5"/>
    <x v="2"/>
    <x v="0"/>
    <s v="Sliced Ham, Pineapple, Mozzarella Cheese"/>
    <x v="0"/>
  </r>
  <r>
    <n v="12379"/>
    <n v="9.0909090909090912E-2"/>
    <n v="5441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9.0909090909090912E-2"/>
    <n v="5441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9.0909090909090912E-2"/>
    <n v="5441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9.0909090909090912E-2"/>
    <n v="5441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9.0909090909090912E-2"/>
    <n v="5441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1"/>
    <n v="5442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1"/>
    <n v="5443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1"/>
    <n v="5444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1"/>
    <n v="5445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0.5"/>
    <n v="5446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0.5"/>
    <n v="5446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0.5"/>
    <n v="5447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0.5"/>
    <n v="5447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0.33333333333333331"/>
    <n v="5448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0.33333333333333331"/>
    <n v="5448"/>
    <s v="hawaiian_l"/>
    <n v="1"/>
    <x v="91"/>
    <x v="0"/>
    <x v="5080"/>
    <n v="16.5"/>
    <n v="16.5"/>
    <x v="1"/>
    <x v="0"/>
    <s v="Sliced Ham, Pineapple, Mozzarella Cheese"/>
    <x v="0"/>
  </r>
  <r>
    <n v="12394"/>
    <n v="0.33333333333333331"/>
    <n v="5448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0.5"/>
    <n v="5449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0.5"/>
    <n v="5449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0.25"/>
    <n v="5450"/>
    <s v="big_meat_s"/>
    <n v="1"/>
    <x v="91"/>
    <x v="0"/>
    <x v="5082"/>
    <n v="12"/>
    <n v="12"/>
    <x v="2"/>
    <x v="0"/>
    <s v="Bacon, Pepperoni, Italian Sausage, Chorizo Sausage"/>
    <x v="19"/>
  </r>
  <r>
    <n v="12398"/>
    <n v="0.25"/>
    <n v="5450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0.25"/>
    <n v="5450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0.25"/>
    <n v="5450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0.33333333333333331"/>
    <n v="545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0.33333333333333331"/>
    <n v="5451"/>
    <s v="hawaiian_s"/>
    <n v="1"/>
    <x v="91"/>
    <x v="0"/>
    <x v="5083"/>
    <n v="10.5"/>
    <n v="10.5"/>
    <x v="2"/>
    <x v="0"/>
    <s v="Sliced Ham, Pineapple, Mozzarella Cheese"/>
    <x v="0"/>
  </r>
  <r>
    <n v="12403"/>
    <n v="0.33333333333333331"/>
    <n v="545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8.3333333333333329E-2"/>
    <n v="545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8.3333333333333329E-2"/>
    <n v="545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8.3333333333333329E-2"/>
    <n v="545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8.3333333333333329E-2"/>
    <n v="545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8.3333333333333329E-2"/>
    <n v="545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8.3333333333333329E-2"/>
    <n v="5452"/>
    <s v="hawaiian_s"/>
    <n v="1"/>
    <x v="91"/>
    <x v="0"/>
    <x v="2014"/>
    <n v="10.5"/>
    <n v="10.5"/>
    <x v="2"/>
    <x v="0"/>
    <s v="Sliced Ham, Pineapple, Mozzarella Cheese"/>
    <x v="0"/>
  </r>
  <r>
    <n v="12410"/>
    <n v="8.3333333333333329E-2"/>
    <n v="5452"/>
    <s v="pepperoni_l"/>
    <n v="1"/>
    <x v="91"/>
    <x v="0"/>
    <x v="2014"/>
    <n v="15.25"/>
    <n v="15.25"/>
    <x v="1"/>
    <x v="0"/>
    <s v="Mozzarella Cheese, Pepperoni"/>
    <x v="17"/>
  </r>
  <r>
    <n v="12411"/>
    <n v="8.3333333333333329E-2"/>
    <n v="545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8.3333333333333329E-2"/>
    <n v="545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8.3333333333333329E-2"/>
    <n v="545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8.3333333333333329E-2"/>
    <n v="545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8.3333333333333329E-2"/>
    <n v="545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1"/>
    <n v="5453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1"/>
    <n v="5454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1"/>
    <n v="5455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1"/>
    <n v="5456"/>
    <s v="hawaiian_m"/>
    <n v="1"/>
    <x v="91"/>
    <x v="0"/>
    <x v="4504"/>
    <n v="13.25"/>
    <n v="13.25"/>
    <x v="0"/>
    <x v="0"/>
    <s v="Sliced Ham, Pineapple, Mozzarella Cheese"/>
    <x v="0"/>
  </r>
  <r>
    <n v="12420"/>
    <n v="0.5"/>
    <n v="5457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0.5"/>
    <n v="5457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1"/>
    <n v="5458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0.25"/>
    <n v="5459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0.25"/>
    <n v="5459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0.25"/>
    <n v="5459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0.25"/>
    <n v="5459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1"/>
    <n v="5460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0.25"/>
    <n v="5461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0.25"/>
    <n v="5461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0.25"/>
    <n v="5461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0.25"/>
    <n v="5461"/>
    <s v="pep_msh_pep_l"/>
    <n v="1"/>
    <x v="91"/>
    <x v="0"/>
    <x v="5090"/>
    <n v="17.5"/>
    <n v="17.5"/>
    <x v="1"/>
    <x v="0"/>
    <s v="Pepperoni, Mushrooms, Green Peppers"/>
    <x v="30"/>
  </r>
  <r>
    <n v="12432"/>
    <n v="0.5"/>
    <n v="5462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0.5"/>
    <n v="5462"/>
    <s v="pepperoni_s"/>
    <n v="1"/>
    <x v="91"/>
    <x v="0"/>
    <x v="2024"/>
    <n v="9.75"/>
    <n v="9.75"/>
    <x v="2"/>
    <x v="0"/>
    <s v="Mozzarella Cheese, Pepperoni"/>
    <x v="17"/>
  </r>
  <r>
    <n v="12434"/>
    <n v="0.5"/>
    <n v="5463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0.5"/>
    <n v="5463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1"/>
    <n v="5464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0.33333333333333331"/>
    <n v="5465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0.33333333333333331"/>
    <n v="5465"/>
    <s v="hawaiian_l"/>
    <n v="1"/>
    <x v="91"/>
    <x v="0"/>
    <x v="5093"/>
    <n v="16.5"/>
    <n v="16.5"/>
    <x v="1"/>
    <x v="0"/>
    <s v="Sliced Ham, Pineapple, Mozzarella Cheese"/>
    <x v="0"/>
  </r>
  <r>
    <n v="12439"/>
    <n v="0.33333333333333331"/>
    <n v="5465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0.25"/>
    <n v="5466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0.25"/>
    <n v="5466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0.25"/>
    <n v="5466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0.25"/>
    <n v="5466"/>
    <s v="pep_msh_pep_m"/>
    <n v="1"/>
    <x v="91"/>
    <x v="0"/>
    <x v="5094"/>
    <n v="14.5"/>
    <n v="14.5"/>
    <x v="0"/>
    <x v="0"/>
    <s v="Pepperoni, Mushrooms, Green Peppers"/>
    <x v="30"/>
  </r>
  <r>
    <n v="12444"/>
    <n v="0.33333333333333331"/>
    <n v="5467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0.33333333333333331"/>
    <n v="5467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0.33333333333333331"/>
    <n v="5467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0.5"/>
    <n v="5468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0.5"/>
    <n v="5468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0.33333333333333331"/>
    <n v="5469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0.33333333333333331"/>
    <n v="5469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0.33333333333333331"/>
    <n v="5469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0.25"/>
    <n v="5470"/>
    <s v="big_meat_s"/>
    <n v="1"/>
    <x v="91"/>
    <x v="0"/>
    <x v="5097"/>
    <n v="12"/>
    <n v="12"/>
    <x v="2"/>
    <x v="0"/>
    <s v="Bacon, Pepperoni, Italian Sausage, Chorizo Sausage"/>
    <x v="19"/>
  </r>
  <r>
    <n v="12453"/>
    <n v="0.25"/>
    <n v="5470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0.25"/>
    <n v="5470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0.25"/>
    <n v="5470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0.5"/>
    <n v="5471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0.5"/>
    <n v="5471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0.5"/>
    <n v="5472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0.5"/>
    <n v="5472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0.25"/>
    <n v="5473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0.25"/>
    <n v="5473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0.25"/>
    <n v="5473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0.25"/>
    <n v="5473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1"/>
    <n v="5474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1"/>
    <n v="5475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1"/>
    <n v="5476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0.25"/>
    <n v="5477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0.25"/>
    <n v="5477"/>
    <s v="hawaiian_l"/>
    <n v="1"/>
    <x v="91"/>
    <x v="0"/>
    <x v="5104"/>
    <n v="16.5"/>
    <n v="16.5"/>
    <x v="1"/>
    <x v="0"/>
    <s v="Sliced Ham, Pineapple, Mozzarella Cheese"/>
    <x v="0"/>
  </r>
  <r>
    <n v="12469"/>
    <n v="0.25"/>
    <n v="5477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0.25"/>
    <n v="5477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1"/>
    <n v="5478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0.33333333333333331"/>
    <n v="5479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0.33333333333333331"/>
    <n v="5479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0.33333333333333331"/>
    <n v="5479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1"/>
    <n v="5480"/>
    <s v="big_meat_s"/>
    <n v="1"/>
    <x v="91"/>
    <x v="0"/>
    <x v="5107"/>
    <n v="12"/>
    <n v="12"/>
    <x v="2"/>
    <x v="0"/>
    <s v="Bacon, Pepperoni, Italian Sausage, Chorizo Sausage"/>
    <x v="19"/>
  </r>
  <r>
    <n v="12476"/>
    <n v="0.25"/>
    <n v="5481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0.25"/>
    <n v="5481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0.25"/>
    <n v="5481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0.25"/>
    <n v="5481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0.33333333333333331"/>
    <n v="5482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0.33333333333333331"/>
    <n v="5482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0.33333333333333331"/>
    <n v="5482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0.5"/>
    <n v="5483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0.5"/>
    <n v="5483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0.33333333333333331"/>
    <n v="5484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0.33333333333333331"/>
    <n v="5484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0.33333333333333331"/>
    <n v="5484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0.5"/>
    <n v="548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0.5"/>
    <n v="5485"/>
    <s v="hawaiian_s"/>
    <n v="1"/>
    <x v="91"/>
    <x v="0"/>
    <x v="5111"/>
    <n v="10.5"/>
    <n v="10.5"/>
    <x v="2"/>
    <x v="0"/>
    <s v="Sliced Ham, Pineapple, Mozzarella Cheese"/>
    <x v="0"/>
  </r>
  <r>
    <n v="12490"/>
    <n v="0.5"/>
    <n v="5486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0.5"/>
    <n v="5486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0.25"/>
    <n v="5487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0.25"/>
    <n v="5487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0.25"/>
    <n v="5487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0.25"/>
    <n v="5487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0.5"/>
    <n v="5488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0.5"/>
    <n v="5488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1"/>
    <n v="5489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1"/>
    <n v="5490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1"/>
    <n v="5491"/>
    <s v="hawaiian_l"/>
    <n v="1"/>
    <x v="91"/>
    <x v="0"/>
    <x v="5117"/>
    <n v="16.5"/>
    <n v="16.5"/>
    <x v="1"/>
    <x v="0"/>
    <s v="Sliced Ham, Pineapple, Mozzarella Cheese"/>
    <x v="0"/>
  </r>
  <r>
    <n v="12501"/>
    <n v="0.5"/>
    <n v="5492"/>
    <s v="pep_msh_pep_l"/>
    <n v="1"/>
    <x v="91"/>
    <x v="0"/>
    <x v="5118"/>
    <n v="17.5"/>
    <n v="17.5"/>
    <x v="1"/>
    <x v="0"/>
    <s v="Pepperoni, Mushrooms, Green Peppers"/>
    <x v="30"/>
  </r>
  <r>
    <n v="12502"/>
    <n v="0.5"/>
    <n v="5492"/>
    <s v="pep_msh_pep_m"/>
    <n v="1"/>
    <x v="91"/>
    <x v="0"/>
    <x v="5118"/>
    <n v="14.5"/>
    <n v="14.5"/>
    <x v="0"/>
    <x v="0"/>
    <s v="Pepperoni, Mushrooms, Green Peppers"/>
    <x v="30"/>
  </r>
  <r>
    <n v="12503"/>
    <n v="1"/>
    <n v="5493"/>
    <s v="pepperoni_s"/>
    <n v="1"/>
    <x v="91"/>
    <x v="0"/>
    <x v="5119"/>
    <n v="9.75"/>
    <n v="9.75"/>
    <x v="2"/>
    <x v="0"/>
    <s v="Mozzarella Cheese, Pepperoni"/>
    <x v="17"/>
  </r>
  <r>
    <n v="12504"/>
    <n v="0.5"/>
    <n v="5494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0.5"/>
    <n v="5494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1"/>
    <n v="5495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1"/>
    <n v="5496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1"/>
    <n v="5497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0.5"/>
    <n v="5498"/>
    <s v="big_meat_s"/>
    <n v="1"/>
    <x v="91"/>
    <x v="0"/>
    <x v="5124"/>
    <n v="12"/>
    <n v="12"/>
    <x v="2"/>
    <x v="0"/>
    <s v="Bacon, Pepperoni, Italian Sausage, Chorizo Sausage"/>
    <x v="19"/>
  </r>
  <r>
    <n v="12510"/>
    <n v="0.5"/>
    <n v="5498"/>
    <s v="pep_msh_pep_l"/>
    <n v="1"/>
    <x v="91"/>
    <x v="0"/>
    <x v="5124"/>
    <n v="17.5"/>
    <n v="17.5"/>
    <x v="1"/>
    <x v="0"/>
    <s v="Pepperoni, Mushrooms, Green Peppers"/>
    <x v="30"/>
  </r>
  <r>
    <n v="12511"/>
    <n v="1"/>
    <n v="5499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0.25"/>
    <n v="5500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0.25"/>
    <n v="5500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0.25"/>
    <n v="5500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0.25"/>
    <n v="5500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1"/>
    <n v="5501"/>
    <s v="hawaiian_s"/>
    <n v="1"/>
    <x v="92"/>
    <x v="1"/>
    <x v="5127"/>
    <n v="10.5"/>
    <n v="10.5"/>
    <x v="2"/>
    <x v="0"/>
    <s v="Sliced Ham, Pineapple, Mozzarella Cheese"/>
    <x v="0"/>
  </r>
  <r>
    <n v="12517"/>
    <n v="1"/>
    <n v="5502"/>
    <s v="hawaiian_m"/>
    <n v="1"/>
    <x v="92"/>
    <x v="1"/>
    <x v="5128"/>
    <n v="13.25"/>
    <n v="13.25"/>
    <x v="0"/>
    <x v="0"/>
    <s v="Sliced Ham, Pineapple, Mozzarella Cheese"/>
    <x v="0"/>
  </r>
  <r>
    <n v="12518"/>
    <n v="0.33333333333333331"/>
    <n v="5503"/>
    <s v="big_meat_s"/>
    <n v="1"/>
    <x v="92"/>
    <x v="1"/>
    <x v="5129"/>
    <n v="12"/>
    <n v="12"/>
    <x v="2"/>
    <x v="0"/>
    <s v="Bacon, Pepperoni, Italian Sausage, Chorizo Sausage"/>
    <x v="19"/>
  </r>
  <r>
    <n v="12519"/>
    <n v="0.33333333333333331"/>
    <n v="5503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0.33333333333333331"/>
    <n v="5503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1"/>
    <n v="5504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1"/>
    <n v="5505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1"/>
    <n v="5506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1"/>
    <n v="5507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0.33333333333333331"/>
    <n v="5508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0.33333333333333331"/>
    <n v="5508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0.33333333333333331"/>
    <n v="5508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1"/>
    <n v="5509"/>
    <s v="pep_msh_pep_l"/>
    <n v="1"/>
    <x v="92"/>
    <x v="1"/>
    <x v="5135"/>
    <n v="17.5"/>
    <n v="17.5"/>
    <x v="1"/>
    <x v="0"/>
    <s v="Pepperoni, Mushrooms, Green Peppers"/>
    <x v="30"/>
  </r>
  <r>
    <n v="12529"/>
    <n v="1"/>
    <n v="5510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1"/>
    <n v="551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0.2"/>
    <n v="5512"/>
    <s v="big_meat_s"/>
    <n v="1"/>
    <x v="92"/>
    <x v="1"/>
    <x v="2903"/>
    <n v="12"/>
    <n v="12"/>
    <x v="2"/>
    <x v="0"/>
    <s v="Bacon, Pepperoni, Italian Sausage, Chorizo Sausage"/>
    <x v="19"/>
  </r>
  <r>
    <n v="12532"/>
    <n v="0.2"/>
    <n v="551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0.2"/>
    <n v="551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0.2"/>
    <n v="551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0.2"/>
    <n v="551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7.1428571428571425E-2"/>
    <n v="5513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7.1428571428571425E-2"/>
    <n v="5513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7.1428571428571425E-2"/>
    <n v="5513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7.1428571428571425E-2"/>
    <n v="5513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7.1428571428571425E-2"/>
    <n v="5513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7.1428571428571425E-2"/>
    <n v="5513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7.1428571428571425E-2"/>
    <n v="5513"/>
    <s v="pep_msh_pep_l"/>
    <n v="1"/>
    <x v="92"/>
    <x v="1"/>
    <x v="5138"/>
    <n v="17.5"/>
    <n v="17.5"/>
    <x v="1"/>
    <x v="0"/>
    <s v="Pepperoni, Mushrooms, Green Peppers"/>
    <x v="30"/>
  </r>
  <r>
    <n v="12543"/>
    <n v="7.1428571428571425E-2"/>
    <n v="5513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7.1428571428571425E-2"/>
    <n v="5513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7.1428571428571425E-2"/>
    <n v="5513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7.1428571428571425E-2"/>
    <n v="5513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7.1428571428571425E-2"/>
    <n v="5513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7.1428571428571425E-2"/>
    <n v="5513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7.1428571428571425E-2"/>
    <n v="5513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1"/>
    <n v="5514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0.33333333333333331"/>
    <n v="5515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0.33333333333333331"/>
    <n v="5515"/>
    <s v="hawaiian_s"/>
    <n v="1"/>
    <x v="92"/>
    <x v="1"/>
    <x v="5140"/>
    <n v="10.5"/>
    <n v="10.5"/>
    <x v="2"/>
    <x v="0"/>
    <s v="Sliced Ham, Pineapple, Mozzarella Cheese"/>
    <x v="0"/>
  </r>
  <r>
    <n v="12553"/>
    <n v="0.33333333333333331"/>
    <n v="5515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0.33333333333333331"/>
    <n v="5516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0.33333333333333331"/>
    <n v="5516"/>
    <s v="pepperoni_l"/>
    <n v="1"/>
    <x v="92"/>
    <x v="1"/>
    <x v="3661"/>
    <n v="15.25"/>
    <n v="15.25"/>
    <x v="1"/>
    <x v="0"/>
    <s v="Mozzarella Cheese, Pepperoni"/>
    <x v="17"/>
  </r>
  <r>
    <n v="12556"/>
    <n v="0.33333333333333331"/>
    <n v="5516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1"/>
    <n v="5517"/>
    <s v="big_meat_s"/>
    <n v="1"/>
    <x v="92"/>
    <x v="1"/>
    <x v="5141"/>
    <n v="12"/>
    <n v="12"/>
    <x v="2"/>
    <x v="0"/>
    <s v="Bacon, Pepperoni, Italian Sausage, Chorizo Sausage"/>
    <x v="19"/>
  </r>
  <r>
    <n v="12558"/>
    <n v="0.5"/>
    <n v="5518"/>
    <s v="big_meat_s"/>
    <n v="1"/>
    <x v="92"/>
    <x v="1"/>
    <x v="5142"/>
    <n v="12"/>
    <n v="12"/>
    <x v="2"/>
    <x v="0"/>
    <s v="Bacon, Pepperoni, Italian Sausage, Chorizo Sausage"/>
    <x v="19"/>
  </r>
  <r>
    <n v="12559"/>
    <n v="0.5"/>
    <n v="5518"/>
    <s v="hawaiian_m"/>
    <n v="1"/>
    <x v="92"/>
    <x v="1"/>
    <x v="5142"/>
    <n v="13.25"/>
    <n v="13.25"/>
    <x v="0"/>
    <x v="0"/>
    <s v="Sliced Ham, Pineapple, Mozzarella Cheese"/>
    <x v="0"/>
  </r>
  <r>
    <n v="12560"/>
    <n v="1"/>
    <n v="5519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0.5"/>
    <n v="5520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0.5"/>
    <n v="5520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1"/>
    <n v="552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1"/>
    <n v="5522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1"/>
    <n v="5523"/>
    <s v="pep_msh_pep_m"/>
    <n v="1"/>
    <x v="92"/>
    <x v="1"/>
    <x v="5147"/>
    <n v="14.5"/>
    <n v="14.5"/>
    <x v="0"/>
    <x v="0"/>
    <s v="Pepperoni, Mushrooms, Green Peppers"/>
    <x v="30"/>
  </r>
  <r>
    <n v="12566"/>
    <n v="0.1111111111111111"/>
    <n v="5524"/>
    <s v="big_meat_s"/>
    <n v="1"/>
    <x v="92"/>
    <x v="1"/>
    <x v="5148"/>
    <n v="12"/>
    <n v="12"/>
    <x v="2"/>
    <x v="0"/>
    <s v="Bacon, Pepperoni, Italian Sausage, Chorizo Sausage"/>
    <x v="19"/>
  </r>
  <r>
    <n v="12567"/>
    <n v="0.1111111111111111"/>
    <n v="5524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0.1111111111111111"/>
    <n v="5524"/>
    <s v="hawaiian_l"/>
    <n v="1"/>
    <x v="92"/>
    <x v="1"/>
    <x v="5148"/>
    <n v="16.5"/>
    <n v="16.5"/>
    <x v="1"/>
    <x v="0"/>
    <s v="Sliced Ham, Pineapple, Mozzarella Cheese"/>
    <x v="0"/>
  </r>
  <r>
    <n v="12569"/>
    <n v="0.1111111111111111"/>
    <n v="5524"/>
    <s v="hawaiian_m"/>
    <n v="1"/>
    <x v="92"/>
    <x v="1"/>
    <x v="5148"/>
    <n v="13.25"/>
    <n v="13.25"/>
    <x v="0"/>
    <x v="0"/>
    <s v="Sliced Ham, Pineapple, Mozzarella Cheese"/>
    <x v="0"/>
  </r>
  <r>
    <n v="12570"/>
    <n v="0.1111111111111111"/>
    <n v="5524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0.1111111111111111"/>
    <n v="5524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0.1111111111111111"/>
    <n v="5524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0.1111111111111111"/>
    <n v="5524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0.1111111111111111"/>
    <n v="5524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0.5"/>
    <n v="552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0.5"/>
    <n v="552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0.25"/>
    <n v="5526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0.25"/>
    <n v="5526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0.25"/>
    <n v="5526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0.25"/>
    <n v="5526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0.25"/>
    <n v="5527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0.25"/>
    <n v="5527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0.25"/>
    <n v="5527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0.25"/>
    <n v="5527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1"/>
    <n v="5528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1"/>
    <n v="5529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1"/>
    <n v="5530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1"/>
    <n v="553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0.25"/>
    <n v="5532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0.25"/>
    <n v="5532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0.25"/>
    <n v="5532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0.25"/>
    <n v="5532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1"/>
    <n v="5533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0.5"/>
    <n v="5534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0.5"/>
    <n v="5534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0.5"/>
    <n v="553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0.5"/>
    <n v="553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1"/>
    <n v="5536"/>
    <s v="pep_msh_pep_m"/>
    <n v="1"/>
    <x v="92"/>
    <x v="1"/>
    <x v="5158"/>
    <n v="14.5"/>
    <n v="14.5"/>
    <x v="0"/>
    <x v="0"/>
    <s v="Pepperoni, Mushrooms, Green Peppers"/>
    <x v="30"/>
  </r>
  <r>
    <n v="12599"/>
    <n v="1"/>
    <n v="5537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0.5"/>
    <n v="5538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0.5"/>
    <n v="5538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0.5"/>
    <n v="5539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0.5"/>
    <n v="5539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0.25"/>
    <n v="5540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0.25"/>
    <n v="5540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0.25"/>
    <n v="5540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0.25"/>
    <n v="5540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0.33333333333333331"/>
    <n v="554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0.33333333333333331"/>
    <n v="554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0.33333333333333331"/>
    <n v="554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0.25"/>
    <n v="5542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0.25"/>
    <n v="5542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0.25"/>
    <n v="5542"/>
    <s v="pepperoni_m"/>
    <n v="1"/>
    <x v="92"/>
    <x v="1"/>
    <x v="5163"/>
    <n v="12.5"/>
    <n v="12.5"/>
    <x v="0"/>
    <x v="0"/>
    <s v="Mozzarella Cheese, Pepperoni"/>
    <x v="17"/>
  </r>
  <r>
    <n v="12614"/>
    <n v="0.25"/>
    <n v="5542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0.33333333333333331"/>
    <n v="5543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0.33333333333333331"/>
    <n v="5543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0.33333333333333331"/>
    <n v="5543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0.25"/>
    <n v="5544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0.25"/>
    <n v="5544"/>
    <s v="pepperoni_s"/>
    <n v="1"/>
    <x v="92"/>
    <x v="1"/>
    <x v="5165"/>
    <n v="9.75"/>
    <n v="9.75"/>
    <x v="2"/>
    <x v="0"/>
    <s v="Mozzarella Cheese, Pepperoni"/>
    <x v="17"/>
  </r>
  <r>
    <n v="12620"/>
    <n v="0.25"/>
    <n v="5544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0.25"/>
    <n v="5544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1"/>
    <n v="5545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0.25"/>
    <n v="5546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0.25"/>
    <n v="5546"/>
    <s v="pepperoni_m"/>
    <n v="1"/>
    <x v="92"/>
    <x v="1"/>
    <x v="5166"/>
    <n v="12.5"/>
    <n v="12.5"/>
    <x v="0"/>
    <x v="0"/>
    <s v="Mozzarella Cheese, Pepperoni"/>
    <x v="17"/>
  </r>
  <r>
    <n v="12625"/>
    <n v="0.25"/>
    <n v="5546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0.25"/>
    <n v="5546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0.5"/>
    <n v="5547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0.5"/>
    <n v="5547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0.25"/>
    <n v="5548"/>
    <s v="hawaiian_l"/>
    <n v="1"/>
    <x v="92"/>
    <x v="1"/>
    <x v="5167"/>
    <n v="16.5"/>
    <n v="16.5"/>
    <x v="1"/>
    <x v="0"/>
    <s v="Sliced Ham, Pineapple, Mozzarella Cheese"/>
    <x v="0"/>
  </r>
  <r>
    <n v="12630"/>
    <n v="0.25"/>
    <n v="5548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0.25"/>
    <n v="5548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0.25"/>
    <n v="5548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1"/>
    <n v="5549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1"/>
    <n v="5550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0.5"/>
    <n v="5551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0.5"/>
    <n v="5551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0.5"/>
    <n v="5552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0.5"/>
    <n v="5552"/>
    <s v="pep_msh_pep_s"/>
    <n v="1"/>
    <x v="92"/>
    <x v="1"/>
    <x v="5171"/>
    <n v="11"/>
    <n v="11"/>
    <x v="2"/>
    <x v="0"/>
    <s v="Pepperoni, Mushrooms, Green Peppers"/>
    <x v="30"/>
  </r>
  <r>
    <n v="12639"/>
    <n v="1"/>
    <n v="5553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0.33333333333333331"/>
    <n v="5554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0.33333333333333331"/>
    <n v="5554"/>
    <s v="hawaiian_l"/>
    <n v="2"/>
    <x v="92"/>
    <x v="1"/>
    <x v="5173"/>
    <n v="16.5"/>
    <n v="33"/>
    <x v="1"/>
    <x v="0"/>
    <s v="Sliced Ham, Pineapple, Mozzarella Cheese"/>
    <x v="0"/>
  </r>
  <r>
    <n v="12642"/>
    <n v="0.33333333333333331"/>
    <n v="5554"/>
    <s v="hawaiian_s"/>
    <n v="1"/>
    <x v="92"/>
    <x v="1"/>
    <x v="5173"/>
    <n v="10.5"/>
    <n v="10.5"/>
    <x v="2"/>
    <x v="0"/>
    <s v="Sliced Ham, Pineapple, Mozzarella Cheese"/>
    <x v="0"/>
  </r>
  <r>
    <n v="12643"/>
    <n v="0.33333333333333331"/>
    <n v="5555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0.33333333333333331"/>
    <n v="5555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0.33333333333333331"/>
    <n v="5555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0.5"/>
    <n v="5556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0.5"/>
    <n v="5556"/>
    <s v="pep_msh_pep_m"/>
    <n v="1"/>
    <x v="92"/>
    <x v="1"/>
    <x v="5175"/>
    <n v="14.5"/>
    <n v="14.5"/>
    <x v="0"/>
    <x v="0"/>
    <s v="Pepperoni, Mushrooms, Green Peppers"/>
    <x v="30"/>
  </r>
  <r>
    <n v="12648"/>
    <n v="0.5"/>
    <n v="5557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0.5"/>
    <n v="5557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0.33333333333333331"/>
    <n v="5558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0.33333333333333331"/>
    <n v="5558"/>
    <s v="hawaiian_m"/>
    <n v="1"/>
    <x v="92"/>
    <x v="1"/>
    <x v="5177"/>
    <n v="13.25"/>
    <n v="13.25"/>
    <x v="0"/>
    <x v="0"/>
    <s v="Sliced Ham, Pineapple, Mozzarella Cheese"/>
    <x v="0"/>
  </r>
  <r>
    <n v="12652"/>
    <n v="0.33333333333333331"/>
    <n v="5558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0.5"/>
    <n v="5559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0.5"/>
    <n v="5559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0.25"/>
    <n v="5560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0.25"/>
    <n v="5560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0.25"/>
    <n v="5560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0.25"/>
    <n v="5560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0.5"/>
    <n v="5561"/>
    <s v="hawaiian_m"/>
    <n v="1"/>
    <x v="92"/>
    <x v="1"/>
    <x v="5180"/>
    <n v="13.25"/>
    <n v="13.25"/>
    <x v="0"/>
    <x v="0"/>
    <s v="Sliced Ham, Pineapple, Mozzarella Cheese"/>
    <x v="0"/>
  </r>
  <r>
    <n v="12660"/>
    <n v="0.5"/>
    <n v="5561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0.25"/>
    <n v="5562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0.25"/>
    <n v="5562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0.25"/>
    <n v="5562"/>
    <s v="pepperoni_s"/>
    <n v="1"/>
    <x v="92"/>
    <x v="1"/>
    <x v="5181"/>
    <n v="9.75"/>
    <n v="9.75"/>
    <x v="2"/>
    <x v="0"/>
    <s v="Mozzarella Cheese, Pepperoni"/>
    <x v="17"/>
  </r>
  <r>
    <n v="12664"/>
    <n v="0.25"/>
    <n v="5562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1"/>
    <n v="5563"/>
    <s v="big_meat_s"/>
    <n v="1"/>
    <x v="92"/>
    <x v="1"/>
    <x v="2731"/>
    <n v="12"/>
    <n v="12"/>
    <x v="2"/>
    <x v="0"/>
    <s v="Bacon, Pepperoni, Italian Sausage, Chorizo Sausage"/>
    <x v="19"/>
  </r>
  <r>
    <n v="12666"/>
    <n v="0.33333333333333331"/>
    <n v="5564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0.33333333333333331"/>
    <n v="5564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0.33333333333333331"/>
    <n v="5564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1"/>
    <n v="5565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0.25"/>
    <n v="5566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0.25"/>
    <n v="5566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0.25"/>
    <n v="5566"/>
    <s v="pep_msh_pep_s"/>
    <n v="1"/>
    <x v="93"/>
    <x v="2"/>
    <x v="5184"/>
    <n v="11"/>
    <n v="11"/>
    <x v="2"/>
    <x v="0"/>
    <s v="Pepperoni, Mushrooms, Green Peppers"/>
    <x v="30"/>
  </r>
  <r>
    <n v="12673"/>
    <n v="0.25"/>
    <n v="5566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1"/>
    <n v="5567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1"/>
    <n v="5568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1"/>
    <n v="5569"/>
    <s v="pep_msh_pep_s"/>
    <n v="1"/>
    <x v="93"/>
    <x v="2"/>
    <x v="5186"/>
    <n v="11"/>
    <n v="11"/>
    <x v="2"/>
    <x v="0"/>
    <s v="Pepperoni, Mushrooms, Green Peppers"/>
    <x v="30"/>
  </r>
  <r>
    <n v="12677"/>
    <n v="1"/>
    <n v="5570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1"/>
    <n v="557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0.25"/>
    <n v="5572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0.25"/>
    <n v="5572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0.25"/>
    <n v="5572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0.25"/>
    <n v="5572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0.5"/>
    <n v="5573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0.5"/>
    <n v="5573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0.5"/>
    <n v="5574"/>
    <s v="hawaiian_s"/>
    <n v="1"/>
    <x v="93"/>
    <x v="2"/>
    <x v="4194"/>
    <n v="10.5"/>
    <n v="10.5"/>
    <x v="2"/>
    <x v="0"/>
    <s v="Sliced Ham, Pineapple, Mozzarella Cheese"/>
    <x v="0"/>
  </r>
  <r>
    <n v="12686"/>
    <n v="0.5"/>
    <n v="5574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0.5"/>
    <n v="557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0.5"/>
    <n v="557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0.5"/>
    <n v="5576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0.5"/>
    <n v="5576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0.33333333333333331"/>
    <n v="5577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0.33333333333333331"/>
    <n v="5577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0.33333333333333331"/>
    <n v="5577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1"/>
    <n v="5578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7.1428571428571425E-2"/>
    <n v="5579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7.1428571428571425E-2"/>
    <n v="5579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7.1428571428571425E-2"/>
    <n v="5579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7.1428571428571425E-2"/>
    <n v="5579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7.1428571428571425E-2"/>
    <n v="5579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7.1428571428571425E-2"/>
    <n v="5579"/>
    <s v="hawaiian_s"/>
    <n v="1"/>
    <x v="93"/>
    <x v="2"/>
    <x v="5195"/>
    <n v="10.5"/>
    <n v="10.5"/>
    <x v="2"/>
    <x v="0"/>
    <s v="Sliced Ham, Pineapple, Mozzarella Cheese"/>
    <x v="0"/>
  </r>
  <r>
    <n v="12701"/>
    <n v="7.1428571428571425E-2"/>
    <n v="5579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7.1428571428571425E-2"/>
    <n v="5579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7.1428571428571425E-2"/>
    <n v="5579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7.1428571428571425E-2"/>
    <n v="5579"/>
    <s v="pep_msh_pep_l"/>
    <n v="1"/>
    <x v="93"/>
    <x v="2"/>
    <x v="5195"/>
    <n v="17.5"/>
    <n v="17.5"/>
    <x v="1"/>
    <x v="0"/>
    <s v="Pepperoni, Mushrooms, Green Peppers"/>
    <x v="30"/>
  </r>
  <r>
    <n v="12705"/>
    <n v="7.1428571428571425E-2"/>
    <n v="5579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7.1428571428571425E-2"/>
    <n v="5579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7.1428571428571425E-2"/>
    <n v="5579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7.1428571428571425E-2"/>
    <n v="5579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0.14285714285714285"/>
    <n v="5580"/>
    <s v="big_meat_s"/>
    <n v="2"/>
    <x v="93"/>
    <x v="2"/>
    <x v="5196"/>
    <n v="12"/>
    <n v="24"/>
    <x v="2"/>
    <x v="0"/>
    <s v="Bacon, Pepperoni, Italian Sausage, Chorizo Sausage"/>
    <x v="19"/>
  </r>
  <r>
    <n v="12710"/>
    <n v="0.14285714285714285"/>
    <n v="5580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0.14285714285714285"/>
    <n v="5580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0.14285714285714285"/>
    <n v="5580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0.14285714285714285"/>
    <n v="5580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0.14285714285714285"/>
    <n v="5580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0.14285714285714285"/>
    <n v="5580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0.5"/>
    <n v="5581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0.5"/>
    <n v="5581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0.5"/>
    <n v="5582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0.5"/>
    <n v="5582"/>
    <s v="hawaiian_s"/>
    <n v="1"/>
    <x v="93"/>
    <x v="2"/>
    <x v="5197"/>
    <n v="10.5"/>
    <n v="10.5"/>
    <x v="2"/>
    <x v="0"/>
    <s v="Sliced Ham, Pineapple, Mozzarella Cheese"/>
    <x v="0"/>
  </r>
  <r>
    <n v="12720"/>
    <n v="1"/>
    <n v="5583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1"/>
    <n v="5584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0.33333333333333331"/>
    <n v="5585"/>
    <s v="pep_msh_pep_m"/>
    <n v="1"/>
    <x v="93"/>
    <x v="2"/>
    <x v="5200"/>
    <n v="14.5"/>
    <n v="14.5"/>
    <x v="0"/>
    <x v="0"/>
    <s v="Pepperoni, Mushrooms, Green Peppers"/>
    <x v="30"/>
  </r>
  <r>
    <n v="12723"/>
    <n v="0.33333333333333331"/>
    <n v="5585"/>
    <s v="pepperoni_m"/>
    <n v="1"/>
    <x v="93"/>
    <x v="2"/>
    <x v="5200"/>
    <n v="12.5"/>
    <n v="12.5"/>
    <x v="0"/>
    <x v="0"/>
    <s v="Mozzarella Cheese, Pepperoni"/>
    <x v="17"/>
  </r>
  <r>
    <n v="12724"/>
    <n v="0.33333333333333331"/>
    <n v="5585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0.25"/>
    <n v="5586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0.25"/>
    <n v="5586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0.25"/>
    <n v="5586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0.25"/>
    <n v="5586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0.33333333333333331"/>
    <n v="5587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0.33333333333333331"/>
    <n v="5587"/>
    <s v="hawaiian_s"/>
    <n v="1"/>
    <x v="93"/>
    <x v="2"/>
    <x v="5202"/>
    <n v="10.5"/>
    <n v="10.5"/>
    <x v="2"/>
    <x v="0"/>
    <s v="Sliced Ham, Pineapple, Mozzarella Cheese"/>
    <x v="0"/>
  </r>
  <r>
    <n v="12731"/>
    <n v="0.33333333333333331"/>
    <n v="5587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0.5"/>
    <n v="5588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0.5"/>
    <n v="5588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1"/>
    <n v="5589"/>
    <s v="hawaiian_m"/>
    <n v="1"/>
    <x v="93"/>
    <x v="2"/>
    <x v="5203"/>
    <n v="13.25"/>
    <n v="13.25"/>
    <x v="0"/>
    <x v="0"/>
    <s v="Sliced Ham, Pineapple, Mozzarella Cheese"/>
    <x v="0"/>
  </r>
  <r>
    <n v="12735"/>
    <n v="0.5"/>
    <n v="5590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0.5"/>
    <n v="5590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1"/>
    <n v="5591"/>
    <s v="pepperoni_s"/>
    <n v="1"/>
    <x v="93"/>
    <x v="2"/>
    <x v="4927"/>
    <n v="9.75"/>
    <n v="9.75"/>
    <x v="2"/>
    <x v="0"/>
    <s v="Mozzarella Cheese, Pepperoni"/>
    <x v="17"/>
  </r>
  <r>
    <n v="12738"/>
    <n v="1"/>
    <n v="5592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0.5"/>
    <n v="5593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0.5"/>
    <n v="5593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0.5"/>
    <n v="5594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0.5"/>
    <n v="5594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0.5"/>
    <n v="559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0.5"/>
    <n v="559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0.5"/>
    <n v="5596"/>
    <s v="big_meat_s"/>
    <n v="1"/>
    <x v="93"/>
    <x v="2"/>
    <x v="5208"/>
    <n v="12"/>
    <n v="12"/>
    <x v="2"/>
    <x v="0"/>
    <s v="Bacon, Pepperoni, Italian Sausage, Chorizo Sausage"/>
    <x v="19"/>
  </r>
  <r>
    <n v="12746"/>
    <n v="0.5"/>
    <n v="5596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0.25"/>
    <n v="5597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0.25"/>
    <n v="5597"/>
    <s v="pepperoni_m"/>
    <n v="1"/>
    <x v="93"/>
    <x v="2"/>
    <x v="5209"/>
    <n v="12.5"/>
    <n v="12.5"/>
    <x v="0"/>
    <x v="0"/>
    <s v="Mozzarella Cheese, Pepperoni"/>
    <x v="17"/>
  </r>
  <r>
    <n v="12749"/>
    <n v="0.25"/>
    <n v="5597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0.25"/>
    <n v="5597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0.33333333333333331"/>
    <n v="5598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0.33333333333333331"/>
    <n v="5598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0.33333333333333331"/>
    <n v="5598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0.5"/>
    <n v="5599"/>
    <s v="hawaiian_m"/>
    <n v="1"/>
    <x v="93"/>
    <x v="2"/>
    <x v="5211"/>
    <n v="13.25"/>
    <n v="13.25"/>
    <x v="0"/>
    <x v="0"/>
    <s v="Sliced Ham, Pineapple, Mozzarella Cheese"/>
    <x v="0"/>
  </r>
  <r>
    <n v="12755"/>
    <n v="0.5"/>
    <n v="5599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0.5"/>
    <n v="5600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0.5"/>
    <n v="5600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0.33333333333333331"/>
    <n v="560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0.33333333333333331"/>
    <n v="560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0.33333333333333331"/>
    <n v="560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1"/>
    <n v="5602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0.33333333333333331"/>
    <n v="5603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0.33333333333333331"/>
    <n v="5603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0.33333333333333331"/>
    <n v="5603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1"/>
    <n v="5604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0.5"/>
    <n v="560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0.5"/>
    <n v="560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1"/>
    <n v="5606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0.25"/>
    <n v="5607"/>
    <s v="hawaiian_s"/>
    <n v="1"/>
    <x v="93"/>
    <x v="2"/>
    <x v="5219"/>
    <n v="10.5"/>
    <n v="10.5"/>
    <x v="2"/>
    <x v="0"/>
    <s v="Sliced Ham, Pineapple, Mozzarella Cheese"/>
    <x v="0"/>
  </r>
  <r>
    <n v="12770"/>
    <n v="0.25"/>
    <n v="5607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0.25"/>
    <n v="5607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0.25"/>
    <n v="5607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0.25"/>
    <n v="5608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0.25"/>
    <n v="5608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0.25"/>
    <n v="5608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0.25"/>
    <n v="5608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0.25"/>
    <n v="5609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0.25"/>
    <n v="5609"/>
    <s v="hawaiian_l"/>
    <n v="1"/>
    <x v="93"/>
    <x v="2"/>
    <x v="5221"/>
    <n v="16.5"/>
    <n v="16.5"/>
    <x v="1"/>
    <x v="0"/>
    <s v="Sliced Ham, Pineapple, Mozzarella Cheese"/>
    <x v="0"/>
  </r>
  <r>
    <n v="12779"/>
    <n v="0.25"/>
    <n v="5609"/>
    <s v="pep_msh_pep_s"/>
    <n v="1"/>
    <x v="93"/>
    <x v="2"/>
    <x v="5221"/>
    <n v="11"/>
    <n v="11"/>
    <x v="2"/>
    <x v="0"/>
    <s v="Pepperoni, Mushrooms, Green Peppers"/>
    <x v="30"/>
  </r>
  <r>
    <n v="12780"/>
    <n v="0.25"/>
    <n v="5609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1"/>
    <n v="5610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0.5"/>
    <n v="5611"/>
    <s v="hawaiian_l"/>
    <n v="1"/>
    <x v="93"/>
    <x v="2"/>
    <x v="5222"/>
    <n v="16.5"/>
    <n v="16.5"/>
    <x v="1"/>
    <x v="0"/>
    <s v="Sliced Ham, Pineapple, Mozzarella Cheese"/>
    <x v="0"/>
  </r>
  <r>
    <n v="12783"/>
    <n v="0.5"/>
    <n v="5611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0.33333333333333331"/>
    <n v="5612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0.33333333333333331"/>
    <n v="5612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0.33333333333333331"/>
    <n v="5612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0.25"/>
    <n v="5613"/>
    <s v="big_meat_s"/>
    <n v="1"/>
    <x v="93"/>
    <x v="2"/>
    <x v="4121"/>
    <n v="12"/>
    <n v="12"/>
    <x v="2"/>
    <x v="0"/>
    <s v="Bacon, Pepperoni, Italian Sausage, Chorizo Sausage"/>
    <x v="19"/>
  </r>
  <r>
    <n v="12788"/>
    <n v="0.25"/>
    <n v="5613"/>
    <s v="hawaiian_l"/>
    <n v="1"/>
    <x v="93"/>
    <x v="2"/>
    <x v="4121"/>
    <n v="16.5"/>
    <n v="16.5"/>
    <x v="1"/>
    <x v="0"/>
    <s v="Sliced Ham, Pineapple, Mozzarella Cheese"/>
    <x v="0"/>
  </r>
  <r>
    <n v="12789"/>
    <n v="0.25"/>
    <n v="5613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0.25"/>
    <n v="5613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0.5"/>
    <n v="5614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0.5"/>
    <n v="5614"/>
    <s v="pepperoni_l"/>
    <n v="1"/>
    <x v="93"/>
    <x v="2"/>
    <x v="5223"/>
    <n v="15.25"/>
    <n v="15.25"/>
    <x v="1"/>
    <x v="0"/>
    <s v="Mozzarella Cheese, Pepperoni"/>
    <x v="17"/>
  </r>
  <r>
    <n v="12793"/>
    <n v="0.25"/>
    <n v="561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0.25"/>
    <n v="561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0.25"/>
    <n v="561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0.25"/>
    <n v="561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1"/>
    <n v="5616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1"/>
    <n v="5617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0.33333333333333331"/>
    <n v="5618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0.33333333333333331"/>
    <n v="5618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0.33333333333333331"/>
    <n v="5618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0.33333333333333331"/>
    <n v="5619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0.33333333333333331"/>
    <n v="5619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0.33333333333333331"/>
    <n v="5619"/>
    <s v="pep_msh_pep_s"/>
    <n v="1"/>
    <x v="93"/>
    <x v="2"/>
    <x v="5228"/>
    <n v="11"/>
    <n v="11"/>
    <x v="2"/>
    <x v="0"/>
    <s v="Pepperoni, Mushrooms, Green Peppers"/>
    <x v="30"/>
  </r>
  <r>
    <n v="12805"/>
    <n v="0.25"/>
    <n v="5620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0.25"/>
    <n v="5620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0.25"/>
    <n v="5620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0.25"/>
    <n v="5620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0.33333333333333331"/>
    <n v="562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0.33333333333333331"/>
    <n v="562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0.33333333333333331"/>
    <n v="562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0.5"/>
    <n v="5622"/>
    <s v="pepperoni_m"/>
    <n v="1"/>
    <x v="93"/>
    <x v="2"/>
    <x v="5231"/>
    <n v="12.5"/>
    <n v="12.5"/>
    <x v="0"/>
    <x v="0"/>
    <s v="Mozzarella Cheese, Pepperoni"/>
    <x v="17"/>
  </r>
  <r>
    <n v="12813"/>
    <n v="0.5"/>
    <n v="5622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0.5"/>
    <n v="5623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0.5"/>
    <n v="5623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1"/>
    <n v="5624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0.5"/>
    <n v="562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0.5"/>
    <n v="562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0.5"/>
    <n v="5626"/>
    <s v="pepperoni_l"/>
    <n v="1"/>
    <x v="93"/>
    <x v="2"/>
    <x v="5234"/>
    <n v="15.25"/>
    <n v="15.25"/>
    <x v="1"/>
    <x v="0"/>
    <s v="Mozzarella Cheese, Pepperoni"/>
    <x v="17"/>
  </r>
  <r>
    <n v="12820"/>
    <n v="0.5"/>
    <n v="5626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0.5"/>
    <n v="5627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0.5"/>
    <n v="5627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0.5"/>
    <n v="5628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0.5"/>
    <n v="5628"/>
    <s v="pepperoni_m"/>
    <n v="1"/>
    <x v="93"/>
    <x v="2"/>
    <x v="5236"/>
    <n v="12.5"/>
    <n v="12.5"/>
    <x v="0"/>
    <x v="0"/>
    <s v="Mozzarella Cheese, Pepperoni"/>
    <x v="17"/>
  </r>
  <r>
    <n v="12825"/>
    <n v="0.33333333333333331"/>
    <n v="5629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0.33333333333333331"/>
    <n v="5629"/>
    <s v="pep_msh_pep_m"/>
    <n v="1"/>
    <x v="93"/>
    <x v="2"/>
    <x v="5237"/>
    <n v="14.5"/>
    <n v="14.5"/>
    <x v="0"/>
    <x v="0"/>
    <s v="Pepperoni, Mushrooms, Green Peppers"/>
    <x v="30"/>
  </r>
  <r>
    <n v="12827"/>
    <n v="0.33333333333333331"/>
    <n v="5629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0.5"/>
    <n v="5630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0.5"/>
    <n v="5630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1"/>
    <n v="563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1"/>
    <n v="5632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1"/>
    <n v="5633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0.16666666666666666"/>
    <n v="5634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0.16666666666666666"/>
    <n v="5634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0.16666666666666666"/>
    <n v="5634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0.16666666666666666"/>
    <n v="5634"/>
    <s v="pepperoni_l"/>
    <n v="1"/>
    <x v="94"/>
    <x v="3"/>
    <x v="5242"/>
    <n v="15.25"/>
    <n v="15.25"/>
    <x v="1"/>
    <x v="0"/>
    <s v="Mozzarella Cheese, Pepperoni"/>
    <x v="17"/>
  </r>
  <r>
    <n v="12837"/>
    <n v="0.16666666666666666"/>
    <n v="5634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0.16666666666666666"/>
    <n v="5634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1"/>
    <n v="5635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1"/>
    <n v="5636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0.33333333333333331"/>
    <n v="5637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0.33333333333333331"/>
    <n v="5637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0.33333333333333331"/>
    <n v="5637"/>
    <s v="hawaiian_m"/>
    <n v="1"/>
    <x v="94"/>
    <x v="3"/>
    <x v="5245"/>
    <n v="13.25"/>
    <n v="13.25"/>
    <x v="0"/>
    <x v="0"/>
    <s v="Sliced Ham, Pineapple, Mozzarella Cheese"/>
    <x v="0"/>
  </r>
  <r>
    <n v="12844"/>
    <n v="0.33333333333333331"/>
    <n v="5638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0.33333333333333331"/>
    <n v="5638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0.33333333333333331"/>
    <n v="5638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0.125"/>
    <n v="5639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0.125"/>
    <n v="5639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0.125"/>
    <n v="5639"/>
    <s v="big_meat_s"/>
    <n v="1"/>
    <x v="94"/>
    <x v="3"/>
    <x v="5247"/>
    <n v="12"/>
    <n v="12"/>
    <x v="2"/>
    <x v="0"/>
    <s v="Bacon, Pepperoni, Italian Sausage, Chorizo Sausage"/>
    <x v="19"/>
  </r>
  <r>
    <n v="12850"/>
    <n v="0.125"/>
    <n v="5639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0.125"/>
    <n v="5639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0.125"/>
    <n v="5639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0.125"/>
    <n v="5639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0.125"/>
    <n v="5639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0.5"/>
    <n v="5640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0.5"/>
    <n v="5640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1"/>
    <n v="564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1"/>
    <n v="5642"/>
    <s v="pepperoni_s"/>
    <n v="1"/>
    <x v="94"/>
    <x v="3"/>
    <x v="1902"/>
    <n v="9.75"/>
    <n v="9.75"/>
    <x v="2"/>
    <x v="0"/>
    <s v="Mozzarella Cheese, Pepperoni"/>
    <x v="17"/>
  </r>
  <r>
    <n v="12859"/>
    <n v="0.33333333333333331"/>
    <n v="5643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0.33333333333333331"/>
    <n v="5643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0.33333333333333331"/>
    <n v="5643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0.25"/>
    <n v="5644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0.25"/>
    <n v="5644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0.25"/>
    <n v="5644"/>
    <s v="pep_msh_pep_l"/>
    <n v="1"/>
    <x v="94"/>
    <x v="3"/>
    <x v="5251"/>
    <n v="17.5"/>
    <n v="17.5"/>
    <x v="1"/>
    <x v="0"/>
    <s v="Pepperoni, Mushrooms, Green Peppers"/>
    <x v="30"/>
  </r>
  <r>
    <n v="12865"/>
    <n v="0.25"/>
    <n v="5644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0.33333333333333331"/>
    <n v="5645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0.33333333333333331"/>
    <n v="5645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0.33333333333333331"/>
    <n v="5645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0.25"/>
    <n v="5646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0.25"/>
    <n v="5646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0.25"/>
    <n v="5646"/>
    <s v="pepperoni_m"/>
    <n v="1"/>
    <x v="94"/>
    <x v="3"/>
    <x v="5253"/>
    <n v="12.5"/>
    <n v="12.5"/>
    <x v="0"/>
    <x v="0"/>
    <s v="Mozzarella Cheese, Pepperoni"/>
    <x v="17"/>
  </r>
  <r>
    <n v="12872"/>
    <n v="0.25"/>
    <n v="5646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0.25"/>
    <n v="5647"/>
    <s v="big_meat_s"/>
    <n v="1"/>
    <x v="94"/>
    <x v="3"/>
    <x v="5254"/>
    <n v="12"/>
    <n v="12"/>
    <x v="2"/>
    <x v="0"/>
    <s v="Bacon, Pepperoni, Italian Sausage, Chorizo Sausage"/>
    <x v="19"/>
  </r>
  <r>
    <n v="12874"/>
    <n v="0.25"/>
    <n v="5647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0.25"/>
    <n v="5647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0.25"/>
    <n v="5647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0.33333333333333331"/>
    <n v="5648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0.33333333333333331"/>
    <n v="5648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0.33333333333333331"/>
    <n v="5648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0.5"/>
    <n v="5649"/>
    <s v="big_meat_s"/>
    <n v="1"/>
    <x v="94"/>
    <x v="3"/>
    <x v="5256"/>
    <n v="12"/>
    <n v="12"/>
    <x v="2"/>
    <x v="0"/>
    <s v="Bacon, Pepperoni, Italian Sausage, Chorizo Sausage"/>
    <x v="19"/>
  </r>
  <r>
    <n v="12881"/>
    <n v="0.5"/>
    <n v="5649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0.5"/>
    <n v="5650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0.5"/>
    <n v="5650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0.25"/>
    <n v="5651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0.25"/>
    <n v="5651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0.25"/>
    <n v="5651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0.25"/>
    <n v="5651"/>
    <s v="pepperoni_m"/>
    <n v="1"/>
    <x v="94"/>
    <x v="3"/>
    <x v="5257"/>
    <n v="12.5"/>
    <n v="12.5"/>
    <x v="0"/>
    <x v="0"/>
    <s v="Mozzarella Cheese, Pepperoni"/>
    <x v="17"/>
  </r>
  <r>
    <n v="12888"/>
    <n v="1"/>
    <n v="5652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0.5"/>
    <n v="5653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0.5"/>
    <n v="5653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1"/>
    <n v="5654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1"/>
    <n v="5655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0.33333333333333331"/>
    <n v="5656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0.33333333333333331"/>
    <n v="5656"/>
    <s v="pepperoni_s"/>
    <n v="1"/>
    <x v="94"/>
    <x v="3"/>
    <x v="5262"/>
    <n v="9.75"/>
    <n v="9.75"/>
    <x v="2"/>
    <x v="0"/>
    <s v="Mozzarella Cheese, Pepperoni"/>
    <x v="17"/>
  </r>
  <r>
    <n v="12895"/>
    <n v="0.33333333333333331"/>
    <n v="5656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0.33333333333333331"/>
    <n v="5657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0.33333333333333331"/>
    <n v="5657"/>
    <s v="hawaiian_l"/>
    <n v="1"/>
    <x v="94"/>
    <x v="3"/>
    <x v="5263"/>
    <n v="16.5"/>
    <n v="16.5"/>
    <x v="1"/>
    <x v="0"/>
    <s v="Sliced Ham, Pineapple, Mozzarella Cheese"/>
    <x v="0"/>
  </r>
  <r>
    <n v="12898"/>
    <n v="0.33333333333333331"/>
    <n v="5657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1"/>
    <n v="5658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0.5"/>
    <n v="5659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0.5"/>
    <n v="5659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1"/>
    <n v="5660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1"/>
    <n v="566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1"/>
    <n v="5662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1"/>
    <n v="5663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0.5"/>
    <n v="5664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0.5"/>
    <n v="5664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0.25"/>
    <n v="566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0.25"/>
    <n v="5665"/>
    <s v="hawaiian_s"/>
    <n v="1"/>
    <x v="94"/>
    <x v="3"/>
    <x v="5269"/>
    <n v="10.5"/>
    <n v="10.5"/>
    <x v="2"/>
    <x v="0"/>
    <s v="Sliced Ham, Pineapple, Mozzarella Cheese"/>
    <x v="0"/>
  </r>
  <r>
    <n v="12910"/>
    <n v="0.25"/>
    <n v="566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0.25"/>
    <n v="566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0.25"/>
    <n v="5666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0.25"/>
    <n v="5666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0.25"/>
    <n v="5666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0.25"/>
    <n v="5666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0.5"/>
    <n v="5667"/>
    <s v="big_meat_s"/>
    <n v="1"/>
    <x v="94"/>
    <x v="3"/>
    <x v="5271"/>
    <n v="12"/>
    <n v="12"/>
    <x v="2"/>
    <x v="0"/>
    <s v="Bacon, Pepperoni, Italian Sausage, Chorizo Sausage"/>
    <x v="19"/>
  </r>
  <r>
    <n v="12917"/>
    <n v="0.5"/>
    <n v="5667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0.25"/>
    <n v="5668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0.25"/>
    <n v="5668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0.25"/>
    <n v="5668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0.25"/>
    <n v="5668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0.33333333333333331"/>
    <n v="5669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0.33333333333333331"/>
    <n v="5669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0.33333333333333331"/>
    <n v="5669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0.33333333333333331"/>
    <n v="5670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0.33333333333333331"/>
    <n v="5670"/>
    <s v="hawaiian_s"/>
    <n v="1"/>
    <x v="94"/>
    <x v="3"/>
    <x v="5274"/>
    <n v="10.5"/>
    <n v="10.5"/>
    <x v="2"/>
    <x v="0"/>
    <s v="Sliced Ham, Pineapple, Mozzarella Cheese"/>
    <x v="0"/>
  </r>
  <r>
    <n v="12927"/>
    <n v="0.33333333333333331"/>
    <n v="5670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0.5"/>
    <n v="5671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0.5"/>
    <n v="5671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0.33333333333333331"/>
    <n v="5672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0.33333333333333331"/>
    <n v="5672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0.33333333333333331"/>
    <n v="5672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1"/>
    <n v="5673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0.33333333333333331"/>
    <n v="5674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0.33333333333333331"/>
    <n v="5674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0.33333333333333331"/>
    <n v="5674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1"/>
    <n v="5675"/>
    <s v="pep_msh_pep_l"/>
    <n v="1"/>
    <x v="94"/>
    <x v="3"/>
    <x v="5279"/>
    <n v="17.5"/>
    <n v="17.5"/>
    <x v="1"/>
    <x v="0"/>
    <s v="Pepperoni, Mushrooms, Green Peppers"/>
    <x v="30"/>
  </r>
  <r>
    <n v="12938"/>
    <n v="1"/>
    <n v="5676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0.33333333333333331"/>
    <n v="5677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0.33333333333333331"/>
    <n v="5677"/>
    <s v="pep_msh_pep_s"/>
    <n v="1"/>
    <x v="94"/>
    <x v="3"/>
    <x v="5281"/>
    <n v="11"/>
    <n v="11"/>
    <x v="2"/>
    <x v="0"/>
    <s v="Pepperoni, Mushrooms, Green Peppers"/>
    <x v="30"/>
  </r>
  <r>
    <n v="12941"/>
    <n v="0.33333333333333331"/>
    <n v="5677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1"/>
    <n v="5678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1"/>
    <n v="5679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0.5"/>
    <n v="5680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0.5"/>
    <n v="5680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1"/>
    <n v="568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1"/>
    <n v="5682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1"/>
    <n v="5683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0.5"/>
    <n v="5684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0.5"/>
    <n v="5684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1"/>
    <n v="5685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1"/>
    <n v="5686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0.33333333333333331"/>
    <n v="5687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0.33333333333333331"/>
    <n v="5687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0.33333333333333331"/>
    <n v="5687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1"/>
    <n v="5688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0.1111111111111111"/>
    <n v="5689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0.1111111111111111"/>
    <n v="5689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0.1111111111111111"/>
    <n v="5689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0.1111111111111111"/>
    <n v="5689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0.1111111111111111"/>
    <n v="5689"/>
    <s v="pep_msh_pep_l"/>
    <n v="1"/>
    <x v="95"/>
    <x v="4"/>
    <x v="5293"/>
    <n v="17.5"/>
    <n v="17.5"/>
    <x v="1"/>
    <x v="0"/>
    <s v="Pepperoni, Mushrooms, Green Peppers"/>
    <x v="30"/>
  </r>
  <r>
    <n v="12962"/>
    <n v="0.1111111111111111"/>
    <n v="5689"/>
    <s v="pepperoni_m"/>
    <n v="1"/>
    <x v="95"/>
    <x v="4"/>
    <x v="5293"/>
    <n v="12.5"/>
    <n v="12.5"/>
    <x v="0"/>
    <x v="0"/>
    <s v="Mozzarella Cheese, Pepperoni"/>
    <x v="17"/>
  </r>
  <r>
    <n v="12963"/>
    <n v="0.1111111111111111"/>
    <n v="5689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0.1111111111111111"/>
    <n v="5689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0.1111111111111111"/>
    <n v="5689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1"/>
    <n v="5690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0.5"/>
    <n v="5691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0.5"/>
    <n v="5691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1"/>
    <n v="5692"/>
    <s v="hawaiian_m"/>
    <n v="1"/>
    <x v="95"/>
    <x v="4"/>
    <x v="5296"/>
    <n v="13.25"/>
    <n v="13.25"/>
    <x v="0"/>
    <x v="0"/>
    <s v="Sliced Ham, Pineapple, Mozzarella Cheese"/>
    <x v="0"/>
  </r>
  <r>
    <n v="12970"/>
    <n v="0.5"/>
    <n v="5693"/>
    <s v="pepperoni_m"/>
    <n v="1"/>
    <x v="95"/>
    <x v="4"/>
    <x v="5297"/>
    <n v="12.5"/>
    <n v="12.5"/>
    <x v="0"/>
    <x v="0"/>
    <s v="Mozzarella Cheese, Pepperoni"/>
    <x v="17"/>
  </r>
  <r>
    <n v="12971"/>
    <n v="0.5"/>
    <n v="5693"/>
    <s v="pepperoni_s"/>
    <n v="1"/>
    <x v="95"/>
    <x v="4"/>
    <x v="5297"/>
    <n v="9.75"/>
    <n v="9.75"/>
    <x v="2"/>
    <x v="0"/>
    <s v="Mozzarella Cheese, Pepperoni"/>
    <x v="17"/>
  </r>
  <r>
    <n v="12972"/>
    <n v="1"/>
    <n v="5694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0.33333333333333331"/>
    <n v="5695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0.33333333333333331"/>
    <n v="5695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0.33333333333333331"/>
    <n v="5695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0.33333333333333331"/>
    <n v="5696"/>
    <s v="big_meat_s"/>
    <n v="1"/>
    <x v="95"/>
    <x v="4"/>
    <x v="5300"/>
    <n v="12"/>
    <n v="12"/>
    <x v="2"/>
    <x v="0"/>
    <s v="Bacon, Pepperoni, Italian Sausage, Chorizo Sausage"/>
    <x v="19"/>
  </r>
  <r>
    <n v="12977"/>
    <n v="0.33333333333333331"/>
    <n v="5696"/>
    <s v="pep_msh_pep_s"/>
    <n v="1"/>
    <x v="95"/>
    <x v="4"/>
    <x v="5300"/>
    <n v="11"/>
    <n v="11"/>
    <x v="2"/>
    <x v="0"/>
    <s v="Pepperoni, Mushrooms, Green Peppers"/>
    <x v="30"/>
  </r>
  <r>
    <n v="12978"/>
    <n v="0.33333333333333331"/>
    <n v="5696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0.33333333333333331"/>
    <n v="5697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0.33333333333333331"/>
    <n v="5697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0.33333333333333331"/>
    <n v="5697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0.5"/>
    <n v="5698"/>
    <s v="hawaiian_s"/>
    <n v="1"/>
    <x v="95"/>
    <x v="4"/>
    <x v="5301"/>
    <n v="10.5"/>
    <n v="10.5"/>
    <x v="2"/>
    <x v="0"/>
    <s v="Sliced Ham, Pineapple, Mozzarella Cheese"/>
    <x v="0"/>
  </r>
  <r>
    <n v="12983"/>
    <n v="0.5"/>
    <n v="5698"/>
    <s v="pep_msh_pep_s"/>
    <n v="1"/>
    <x v="95"/>
    <x v="4"/>
    <x v="5301"/>
    <n v="11"/>
    <n v="11"/>
    <x v="2"/>
    <x v="0"/>
    <s v="Pepperoni, Mushrooms, Green Peppers"/>
    <x v="30"/>
  </r>
  <r>
    <n v="12984"/>
    <n v="0.33333333333333331"/>
    <n v="5699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0.33333333333333331"/>
    <n v="5699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0.33333333333333331"/>
    <n v="5699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0.125"/>
    <n v="5700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0.125"/>
    <n v="5700"/>
    <s v="hawaiian_l"/>
    <n v="1"/>
    <x v="95"/>
    <x v="4"/>
    <x v="5303"/>
    <n v="16.5"/>
    <n v="16.5"/>
    <x v="1"/>
    <x v="0"/>
    <s v="Sliced Ham, Pineapple, Mozzarella Cheese"/>
    <x v="0"/>
  </r>
  <r>
    <n v="12989"/>
    <n v="0.125"/>
    <n v="5700"/>
    <s v="pep_msh_pep_m"/>
    <n v="1"/>
    <x v="95"/>
    <x v="4"/>
    <x v="5303"/>
    <n v="14.5"/>
    <n v="14.5"/>
    <x v="0"/>
    <x v="0"/>
    <s v="Pepperoni, Mushrooms, Green Peppers"/>
    <x v="30"/>
  </r>
  <r>
    <n v="12990"/>
    <n v="0.125"/>
    <n v="5700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0.125"/>
    <n v="5700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0.125"/>
    <n v="5700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0.125"/>
    <n v="5700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0.125"/>
    <n v="5700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0.5"/>
    <n v="5701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0.5"/>
    <n v="5701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0.33333333333333331"/>
    <n v="5702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0.33333333333333331"/>
    <n v="5702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0.33333333333333331"/>
    <n v="5702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1"/>
    <n v="5703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1"/>
    <n v="5704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1"/>
    <n v="5705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0.5"/>
    <n v="5706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0.5"/>
    <n v="5706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0.25"/>
    <n v="5707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0.25"/>
    <n v="5707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0.25"/>
    <n v="5707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0.25"/>
    <n v="5707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1"/>
    <n v="5708"/>
    <s v="pepperoni_m"/>
    <n v="1"/>
    <x v="95"/>
    <x v="4"/>
    <x v="5310"/>
    <n v="12.5"/>
    <n v="12.5"/>
    <x v="0"/>
    <x v="0"/>
    <s v="Mozzarella Cheese, Pepperoni"/>
    <x v="17"/>
  </r>
  <r>
    <n v="13010"/>
    <n v="0.25"/>
    <n v="5709"/>
    <s v="hawaiian_m"/>
    <n v="1"/>
    <x v="95"/>
    <x v="4"/>
    <x v="5311"/>
    <n v="13.25"/>
    <n v="13.25"/>
    <x v="0"/>
    <x v="0"/>
    <s v="Sliced Ham, Pineapple, Mozzarella Cheese"/>
    <x v="0"/>
  </r>
  <r>
    <n v="13011"/>
    <n v="0.25"/>
    <n v="5709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0.25"/>
    <n v="5709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0.25"/>
    <n v="5709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0.25"/>
    <n v="5710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0.25"/>
    <n v="5710"/>
    <s v="pepperoni_s"/>
    <n v="1"/>
    <x v="95"/>
    <x v="4"/>
    <x v="5312"/>
    <n v="9.75"/>
    <n v="9.75"/>
    <x v="2"/>
    <x v="0"/>
    <s v="Mozzarella Cheese, Pepperoni"/>
    <x v="17"/>
  </r>
  <r>
    <n v="13016"/>
    <n v="0.25"/>
    <n v="5710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0.25"/>
    <n v="5710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0.25"/>
    <n v="5711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0.25"/>
    <n v="5711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0.25"/>
    <n v="5711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0.25"/>
    <n v="5711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0.5"/>
    <n v="5712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0.5"/>
    <n v="5712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0.5"/>
    <n v="5713"/>
    <s v="hawaiian_s"/>
    <n v="1"/>
    <x v="95"/>
    <x v="4"/>
    <x v="5315"/>
    <n v="10.5"/>
    <n v="10.5"/>
    <x v="2"/>
    <x v="0"/>
    <s v="Sliced Ham, Pineapple, Mozzarella Cheese"/>
    <x v="0"/>
  </r>
  <r>
    <n v="13025"/>
    <n v="0.5"/>
    <n v="5713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0.5"/>
    <n v="5714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0.5"/>
    <n v="5714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0.25"/>
    <n v="571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0.25"/>
    <n v="571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0.25"/>
    <n v="571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0.25"/>
    <n v="571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0.33333333333333331"/>
    <n v="5716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0.33333333333333331"/>
    <n v="5716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0.33333333333333331"/>
    <n v="5716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0.33333333333333331"/>
    <n v="5717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0.33333333333333331"/>
    <n v="5717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0.33333333333333331"/>
    <n v="5717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1"/>
    <n v="5718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0.25"/>
    <n v="5719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0.25"/>
    <n v="5719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0.25"/>
    <n v="5719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0.25"/>
    <n v="5719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0.33333333333333331"/>
    <n v="5720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0.33333333333333331"/>
    <n v="5720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0.33333333333333331"/>
    <n v="5720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0.5"/>
    <n v="5721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0.5"/>
    <n v="5721"/>
    <s v="hawaiian_l"/>
    <n v="1"/>
    <x v="95"/>
    <x v="4"/>
    <x v="5321"/>
    <n v="16.5"/>
    <n v="16.5"/>
    <x v="1"/>
    <x v="0"/>
    <s v="Sliced Ham, Pineapple, Mozzarella Cheese"/>
    <x v="0"/>
  </r>
  <r>
    <n v="13048"/>
    <n v="0.25"/>
    <n v="5722"/>
    <s v="pepperoni_m"/>
    <n v="1"/>
    <x v="95"/>
    <x v="4"/>
    <x v="3639"/>
    <n v="12.5"/>
    <n v="12.5"/>
    <x v="0"/>
    <x v="0"/>
    <s v="Mozzarella Cheese, Pepperoni"/>
    <x v="17"/>
  </r>
  <r>
    <n v="13049"/>
    <n v="0.25"/>
    <n v="5722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0.25"/>
    <n v="5722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0.25"/>
    <n v="5722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1"/>
    <n v="5723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0.25"/>
    <n v="5724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0.25"/>
    <n v="5724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0.25"/>
    <n v="5724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0.25"/>
    <n v="5724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0.5"/>
    <n v="572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0.5"/>
    <n v="5725"/>
    <s v="hawaiian_s"/>
    <n v="1"/>
    <x v="95"/>
    <x v="4"/>
    <x v="5323"/>
    <n v="10.5"/>
    <n v="10.5"/>
    <x v="2"/>
    <x v="0"/>
    <s v="Sliced Ham, Pineapple, Mozzarella Cheese"/>
    <x v="0"/>
  </r>
  <r>
    <n v="13059"/>
    <n v="1"/>
    <n v="5726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0.33333333333333331"/>
    <n v="5727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0.33333333333333331"/>
    <n v="5727"/>
    <s v="hawaiian_l"/>
    <n v="1"/>
    <x v="95"/>
    <x v="4"/>
    <x v="5325"/>
    <n v="16.5"/>
    <n v="16.5"/>
    <x v="1"/>
    <x v="0"/>
    <s v="Sliced Ham, Pineapple, Mozzarella Cheese"/>
    <x v="0"/>
  </r>
  <r>
    <n v="13062"/>
    <n v="0.33333333333333331"/>
    <n v="5727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0.25"/>
    <n v="5728"/>
    <s v="big_meat_s"/>
    <n v="1"/>
    <x v="95"/>
    <x v="4"/>
    <x v="5326"/>
    <n v="12"/>
    <n v="12"/>
    <x v="2"/>
    <x v="0"/>
    <s v="Bacon, Pepperoni, Italian Sausage, Chorizo Sausage"/>
    <x v="19"/>
  </r>
  <r>
    <n v="13064"/>
    <n v="0.25"/>
    <n v="5728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0.25"/>
    <n v="5728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0.25"/>
    <n v="5728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0.5"/>
    <n v="5729"/>
    <s v="big_meat_s"/>
    <n v="1"/>
    <x v="95"/>
    <x v="4"/>
    <x v="5327"/>
    <n v="12"/>
    <n v="12"/>
    <x v="2"/>
    <x v="0"/>
    <s v="Bacon, Pepperoni, Italian Sausage, Chorizo Sausage"/>
    <x v="19"/>
  </r>
  <r>
    <n v="13068"/>
    <n v="0.5"/>
    <n v="5729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0.5"/>
    <n v="5730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0.5"/>
    <n v="5730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0.33333333333333331"/>
    <n v="57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0.33333333333333331"/>
    <n v="57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0.33333333333333331"/>
    <n v="57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0.33333333333333331"/>
    <n v="5732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0.33333333333333331"/>
    <n v="5732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0.33333333333333331"/>
    <n v="5732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0.5"/>
    <n v="5733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0.5"/>
    <n v="5733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0.33333333333333331"/>
    <n v="5734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0.33333333333333331"/>
    <n v="5734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0.33333333333333331"/>
    <n v="5734"/>
    <s v="pep_msh_pep_m"/>
    <n v="1"/>
    <x v="95"/>
    <x v="4"/>
    <x v="5332"/>
    <n v="14.5"/>
    <n v="14.5"/>
    <x v="0"/>
    <x v="0"/>
    <s v="Pepperoni, Mushrooms, Green Peppers"/>
    <x v="30"/>
  </r>
  <r>
    <n v="13082"/>
    <n v="0.33333333333333331"/>
    <n v="5735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0.33333333333333331"/>
    <n v="5735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0.33333333333333331"/>
    <n v="5735"/>
    <s v="pepperoni_m"/>
    <n v="1"/>
    <x v="95"/>
    <x v="4"/>
    <x v="5333"/>
    <n v="12.5"/>
    <n v="12.5"/>
    <x v="0"/>
    <x v="0"/>
    <s v="Mozzarella Cheese, Pepperoni"/>
    <x v="17"/>
  </r>
  <r>
    <n v="13085"/>
    <n v="0.25"/>
    <n v="5736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0.25"/>
    <n v="5736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0.25"/>
    <n v="5736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0.25"/>
    <n v="5736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0.33333333333333331"/>
    <n v="5737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0.33333333333333331"/>
    <n v="5737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0.33333333333333331"/>
    <n v="5737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0.25"/>
    <n v="5738"/>
    <s v="big_meat_s"/>
    <n v="1"/>
    <x v="95"/>
    <x v="4"/>
    <x v="5336"/>
    <n v="12"/>
    <n v="12"/>
    <x v="2"/>
    <x v="0"/>
    <s v="Bacon, Pepperoni, Italian Sausage, Chorizo Sausage"/>
    <x v="19"/>
  </r>
  <r>
    <n v="13093"/>
    <n v="0.25"/>
    <n v="5738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0.25"/>
    <n v="5738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0.25"/>
    <n v="5738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1"/>
    <n v="5739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1"/>
    <n v="5740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1"/>
    <n v="574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1"/>
    <n v="5742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1"/>
    <n v="5743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1"/>
    <n v="5744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8.3333333333333329E-2"/>
    <n v="5745"/>
    <s v="big_meat_s"/>
    <n v="1"/>
    <x v="96"/>
    <x v="5"/>
    <x v="5341"/>
    <n v="12"/>
    <n v="12"/>
    <x v="2"/>
    <x v="0"/>
    <s v="Bacon, Pepperoni, Italian Sausage, Chorizo Sausage"/>
    <x v="19"/>
  </r>
  <r>
    <n v="13103"/>
    <n v="8.3333333333333329E-2"/>
    <n v="5745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8.3333333333333329E-2"/>
    <n v="5745"/>
    <s v="hawaiian_m"/>
    <n v="1"/>
    <x v="96"/>
    <x v="5"/>
    <x v="5341"/>
    <n v="13.25"/>
    <n v="13.25"/>
    <x v="0"/>
    <x v="0"/>
    <s v="Sliced Ham, Pineapple, Mozzarella Cheese"/>
    <x v="0"/>
  </r>
  <r>
    <n v="13105"/>
    <n v="8.3333333333333329E-2"/>
    <n v="5745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8.3333333333333329E-2"/>
    <n v="5745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8.3333333333333329E-2"/>
    <n v="5745"/>
    <s v="pepperoni_m"/>
    <n v="1"/>
    <x v="96"/>
    <x v="5"/>
    <x v="5341"/>
    <n v="12.5"/>
    <n v="12.5"/>
    <x v="0"/>
    <x v="0"/>
    <s v="Mozzarella Cheese, Pepperoni"/>
    <x v="17"/>
  </r>
  <r>
    <n v="13108"/>
    <n v="8.3333333333333329E-2"/>
    <n v="5745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8.3333333333333329E-2"/>
    <n v="5745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8.3333333333333329E-2"/>
    <n v="5745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8.3333333333333329E-2"/>
    <n v="5745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8.3333333333333329E-2"/>
    <n v="5745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8.3333333333333329E-2"/>
    <n v="5745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0.5"/>
    <n v="5746"/>
    <s v="hawaiian_m"/>
    <n v="1"/>
    <x v="96"/>
    <x v="5"/>
    <x v="5342"/>
    <n v="13.25"/>
    <n v="13.25"/>
    <x v="0"/>
    <x v="0"/>
    <s v="Sliced Ham, Pineapple, Mozzarella Cheese"/>
    <x v="0"/>
  </r>
  <r>
    <n v="13115"/>
    <n v="0.5"/>
    <n v="5746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0.5"/>
    <n v="5747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0.5"/>
    <n v="5747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1"/>
    <n v="5748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0.25"/>
    <n v="5749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0.25"/>
    <n v="5749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0.25"/>
    <n v="5749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0.25"/>
    <n v="5749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0.33333333333333331"/>
    <n v="5750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0.33333333333333331"/>
    <n v="5750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0.33333333333333331"/>
    <n v="5750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0.5"/>
    <n v="5751"/>
    <s v="big_meat_s"/>
    <n v="1"/>
    <x v="96"/>
    <x v="5"/>
    <x v="5346"/>
    <n v="12"/>
    <n v="12"/>
    <x v="2"/>
    <x v="0"/>
    <s v="Bacon, Pepperoni, Italian Sausage, Chorizo Sausage"/>
    <x v="19"/>
  </r>
  <r>
    <n v="13127"/>
    <n v="0.5"/>
    <n v="5751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0.2"/>
    <n v="575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0.2"/>
    <n v="575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0.2"/>
    <n v="575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0.2"/>
    <n v="575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0.2"/>
    <n v="575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0.25"/>
    <n v="5753"/>
    <s v="big_meat_s"/>
    <n v="1"/>
    <x v="96"/>
    <x v="5"/>
    <x v="5348"/>
    <n v="12"/>
    <n v="12"/>
    <x v="2"/>
    <x v="0"/>
    <s v="Bacon, Pepperoni, Italian Sausage, Chorizo Sausage"/>
    <x v="19"/>
  </r>
  <r>
    <n v="13134"/>
    <n v="0.25"/>
    <n v="5753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0.25"/>
    <n v="5753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0.25"/>
    <n v="5753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0.33333333333333331"/>
    <n v="5754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0.33333333333333331"/>
    <n v="5754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0.33333333333333331"/>
    <n v="5754"/>
    <s v="pepperoni_m"/>
    <n v="1"/>
    <x v="96"/>
    <x v="5"/>
    <x v="5349"/>
    <n v="12.5"/>
    <n v="12.5"/>
    <x v="0"/>
    <x v="0"/>
    <s v="Mozzarella Cheese, Pepperoni"/>
    <x v="17"/>
  </r>
  <r>
    <n v="13140"/>
    <n v="0.5"/>
    <n v="5755"/>
    <s v="big_meat_s"/>
    <n v="1"/>
    <x v="96"/>
    <x v="5"/>
    <x v="5350"/>
    <n v="12"/>
    <n v="12"/>
    <x v="2"/>
    <x v="0"/>
    <s v="Bacon, Pepperoni, Italian Sausage, Chorizo Sausage"/>
    <x v="19"/>
  </r>
  <r>
    <n v="13141"/>
    <n v="0.5"/>
    <n v="575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1"/>
    <n v="5756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0.5"/>
    <n v="5757"/>
    <s v="hawaiian_l"/>
    <n v="1"/>
    <x v="96"/>
    <x v="5"/>
    <x v="5352"/>
    <n v="16.5"/>
    <n v="16.5"/>
    <x v="1"/>
    <x v="0"/>
    <s v="Sliced Ham, Pineapple, Mozzarella Cheese"/>
    <x v="0"/>
  </r>
  <r>
    <n v="13144"/>
    <n v="0.5"/>
    <n v="5757"/>
    <s v="pepperoni_m"/>
    <n v="1"/>
    <x v="96"/>
    <x v="5"/>
    <x v="5352"/>
    <n v="12.5"/>
    <n v="12.5"/>
    <x v="0"/>
    <x v="0"/>
    <s v="Mozzarella Cheese, Pepperoni"/>
    <x v="17"/>
  </r>
  <r>
    <n v="13145"/>
    <n v="0.25"/>
    <n v="5758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0.25"/>
    <n v="5758"/>
    <s v="hawaiian_s"/>
    <n v="1"/>
    <x v="96"/>
    <x v="5"/>
    <x v="5353"/>
    <n v="10.5"/>
    <n v="10.5"/>
    <x v="2"/>
    <x v="0"/>
    <s v="Sliced Ham, Pineapple, Mozzarella Cheese"/>
    <x v="0"/>
  </r>
  <r>
    <n v="13147"/>
    <n v="0.25"/>
    <n v="5758"/>
    <s v="pepperoni_m"/>
    <n v="1"/>
    <x v="96"/>
    <x v="5"/>
    <x v="5353"/>
    <n v="12.5"/>
    <n v="12.5"/>
    <x v="0"/>
    <x v="0"/>
    <s v="Mozzarella Cheese, Pepperoni"/>
    <x v="17"/>
  </r>
  <r>
    <n v="13148"/>
    <n v="0.25"/>
    <n v="5758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1"/>
    <n v="5759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0.33333333333333331"/>
    <n v="5760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0.33333333333333331"/>
    <n v="5760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0.33333333333333331"/>
    <n v="5760"/>
    <s v="pepperoni_m"/>
    <n v="1"/>
    <x v="96"/>
    <x v="5"/>
    <x v="5355"/>
    <n v="12.5"/>
    <n v="12.5"/>
    <x v="0"/>
    <x v="0"/>
    <s v="Mozzarella Cheese, Pepperoni"/>
    <x v="17"/>
  </r>
  <r>
    <n v="13153"/>
    <n v="0.33333333333333331"/>
    <n v="576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0.33333333333333331"/>
    <n v="576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0.33333333333333331"/>
    <n v="576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0.5"/>
    <n v="5762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0.5"/>
    <n v="5762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0.33333333333333331"/>
    <n v="5763"/>
    <s v="big_meat_s"/>
    <n v="1"/>
    <x v="96"/>
    <x v="5"/>
    <x v="1705"/>
    <n v="12"/>
    <n v="12"/>
    <x v="2"/>
    <x v="0"/>
    <s v="Bacon, Pepperoni, Italian Sausage, Chorizo Sausage"/>
    <x v="19"/>
  </r>
  <r>
    <n v="13159"/>
    <n v="0.33333333333333331"/>
    <n v="5763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0.33333333333333331"/>
    <n v="5763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0.5"/>
    <n v="5764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0.5"/>
    <n v="5764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1"/>
    <n v="5765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1"/>
    <n v="5766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0.5"/>
    <n v="5767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0.5"/>
    <n v="5767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0.5"/>
    <n v="5768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0.5"/>
    <n v="5768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1"/>
    <n v="5769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1"/>
    <n v="5770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0.5"/>
    <n v="5771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0.5"/>
    <n v="5771"/>
    <s v="pepperoni_s"/>
    <n v="1"/>
    <x v="96"/>
    <x v="5"/>
    <x v="5043"/>
    <n v="9.75"/>
    <n v="9.75"/>
    <x v="2"/>
    <x v="0"/>
    <s v="Mozzarella Cheese, Pepperoni"/>
    <x v="17"/>
  </r>
  <r>
    <n v="13173"/>
    <n v="0.5"/>
    <n v="5772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0.5"/>
    <n v="5772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0.5"/>
    <n v="5773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0.5"/>
    <n v="5773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0.33333333333333331"/>
    <n v="5774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0.33333333333333331"/>
    <n v="5774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0.33333333333333331"/>
    <n v="5774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0.25"/>
    <n v="577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0.25"/>
    <n v="577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0.25"/>
    <n v="5775"/>
    <s v="pep_msh_pep_l"/>
    <n v="1"/>
    <x v="96"/>
    <x v="5"/>
    <x v="4215"/>
    <n v="17.5"/>
    <n v="17.5"/>
    <x v="1"/>
    <x v="0"/>
    <s v="Pepperoni, Mushrooms, Green Peppers"/>
    <x v="30"/>
  </r>
  <r>
    <n v="13183"/>
    <n v="0.25"/>
    <n v="577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0.5"/>
    <n v="5776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0.5"/>
    <n v="5776"/>
    <s v="pep_msh_pep_l"/>
    <n v="1"/>
    <x v="96"/>
    <x v="5"/>
    <x v="5365"/>
    <n v="17.5"/>
    <n v="17.5"/>
    <x v="1"/>
    <x v="0"/>
    <s v="Pepperoni, Mushrooms, Green Peppers"/>
    <x v="30"/>
  </r>
  <r>
    <n v="13186"/>
    <n v="0.5"/>
    <n v="5777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0.5"/>
    <n v="5777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0.5"/>
    <n v="5778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0.5"/>
    <n v="5778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1"/>
    <n v="5779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0.33333333333333331"/>
    <n v="5780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0.33333333333333331"/>
    <n v="5780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0.33333333333333331"/>
    <n v="5780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0.5"/>
    <n v="5781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0.5"/>
    <n v="5781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0.5"/>
    <n v="5782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0.5"/>
    <n v="5782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0.33333333333333331"/>
    <n v="5783"/>
    <s v="pep_msh_pep_s"/>
    <n v="1"/>
    <x v="96"/>
    <x v="5"/>
    <x v="5371"/>
    <n v="11"/>
    <n v="11"/>
    <x v="2"/>
    <x v="0"/>
    <s v="Pepperoni, Mushrooms, Green Peppers"/>
    <x v="30"/>
  </r>
  <r>
    <n v="13199"/>
    <n v="0.33333333333333331"/>
    <n v="5783"/>
    <s v="pepperoni_s"/>
    <n v="1"/>
    <x v="96"/>
    <x v="5"/>
    <x v="5371"/>
    <n v="9.75"/>
    <n v="9.75"/>
    <x v="2"/>
    <x v="0"/>
    <s v="Mozzarella Cheese, Pepperoni"/>
    <x v="17"/>
  </r>
  <r>
    <n v="13200"/>
    <n v="0.33333333333333331"/>
    <n v="5783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0.5"/>
    <n v="5784"/>
    <s v="big_meat_s"/>
    <n v="1"/>
    <x v="96"/>
    <x v="5"/>
    <x v="2610"/>
    <n v="12"/>
    <n v="12"/>
    <x v="2"/>
    <x v="0"/>
    <s v="Bacon, Pepperoni, Italian Sausage, Chorizo Sausage"/>
    <x v="19"/>
  </r>
  <r>
    <n v="13202"/>
    <n v="0.5"/>
    <n v="5784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0.5"/>
    <n v="578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0.5"/>
    <n v="578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0.5"/>
    <n v="5786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0.5"/>
    <n v="5786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1"/>
    <n v="5787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0.5"/>
    <n v="5788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0.5"/>
    <n v="5788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1"/>
    <n v="5789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0.25"/>
    <n v="5790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0.25"/>
    <n v="5790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0.25"/>
    <n v="5790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0.25"/>
    <n v="5790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0.5"/>
    <n v="5791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0.5"/>
    <n v="5791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1"/>
    <n v="5792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1"/>
    <n v="5793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0.5"/>
    <n v="5794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0.5"/>
    <n v="5794"/>
    <s v="hawaiian_s"/>
    <n v="1"/>
    <x v="96"/>
    <x v="5"/>
    <x v="5379"/>
    <n v="10.5"/>
    <n v="10.5"/>
    <x v="2"/>
    <x v="0"/>
    <s v="Sliced Ham, Pineapple, Mozzarella Cheese"/>
    <x v="0"/>
  </r>
  <r>
    <n v="13221"/>
    <n v="0.5"/>
    <n v="579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0.5"/>
    <n v="579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1"/>
    <n v="5796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0.5"/>
    <n v="5797"/>
    <s v="big_meat_s"/>
    <n v="1"/>
    <x v="96"/>
    <x v="5"/>
    <x v="5382"/>
    <n v="12"/>
    <n v="12"/>
    <x v="2"/>
    <x v="0"/>
    <s v="Bacon, Pepperoni, Italian Sausage, Chorizo Sausage"/>
    <x v="19"/>
  </r>
  <r>
    <n v="13225"/>
    <n v="0.5"/>
    <n v="5797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0.25"/>
    <n v="5798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0.25"/>
    <n v="5798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0.25"/>
    <n v="5798"/>
    <s v="pepperoni_s"/>
    <n v="1"/>
    <x v="96"/>
    <x v="5"/>
    <x v="5383"/>
    <n v="9.75"/>
    <n v="9.75"/>
    <x v="2"/>
    <x v="0"/>
    <s v="Mozzarella Cheese, Pepperoni"/>
    <x v="17"/>
  </r>
  <r>
    <n v="13229"/>
    <n v="0.25"/>
    <n v="5798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1"/>
    <n v="5799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0.5"/>
    <n v="5800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0.5"/>
    <n v="5800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1"/>
    <n v="580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0.5"/>
    <n v="5802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0.5"/>
    <n v="5802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0.25"/>
    <n v="5803"/>
    <s v="hawaiian_s"/>
    <n v="1"/>
    <x v="97"/>
    <x v="6"/>
    <x v="5387"/>
    <n v="10.5"/>
    <n v="10.5"/>
    <x v="2"/>
    <x v="0"/>
    <s v="Sliced Ham, Pineapple, Mozzarella Cheese"/>
    <x v="0"/>
  </r>
  <r>
    <n v="13237"/>
    <n v="0.25"/>
    <n v="5803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0.25"/>
    <n v="5803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0.25"/>
    <n v="5803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1"/>
    <n v="5804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0.5"/>
    <n v="580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0.5"/>
    <n v="580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0.125"/>
    <n v="5806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0.125"/>
    <n v="5806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0.125"/>
    <n v="5806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0.125"/>
    <n v="5806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0.125"/>
    <n v="5806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0.125"/>
    <n v="5806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0.125"/>
    <n v="5806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0.125"/>
    <n v="5806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0.33333333333333331"/>
    <n v="5807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0.33333333333333331"/>
    <n v="5807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0.33333333333333331"/>
    <n v="5807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0.33333333333333331"/>
    <n v="5808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0.33333333333333331"/>
    <n v="5808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0.33333333333333331"/>
    <n v="5808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0.5"/>
    <n v="5809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0.5"/>
    <n v="5809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0.5"/>
    <n v="5810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0.5"/>
    <n v="5810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0.5"/>
    <n v="5811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0.5"/>
    <n v="5811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1"/>
    <n v="5812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0.5"/>
    <n v="5813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0.5"/>
    <n v="5813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1"/>
    <n v="5814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1"/>
    <n v="5815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0.5"/>
    <n v="5816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0.5"/>
    <n v="5816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1"/>
    <n v="5817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1"/>
    <n v="5818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0.5"/>
    <n v="5819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0.5"/>
    <n v="5819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8.3333333333333329E-2"/>
    <n v="5820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8.3333333333333329E-2"/>
    <n v="5820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8.3333333333333329E-2"/>
    <n v="5820"/>
    <s v="hawaiian_s"/>
    <n v="2"/>
    <x v="97"/>
    <x v="6"/>
    <x v="3548"/>
    <n v="10.5"/>
    <n v="21"/>
    <x v="2"/>
    <x v="0"/>
    <s v="Sliced Ham, Pineapple, Mozzarella Cheese"/>
    <x v="0"/>
  </r>
  <r>
    <n v="13277"/>
    <n v="8.3333333333333329E-2"/>
    <n v="5820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8.3333333333333329E-2"/>
    <n v="5820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8.3333333333333329E-2"/>
    <n v="5820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8.3333333333333329E-2"/>
    <n v="5820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8.3333333333333329E-2"/>
    <n v="5820"/>
    <s v="pepperoni_m"/>
    <n v="1"/>
    <x v="97"/>
    <x v="6"/>
    <x v="3548"/>
    <n v="12.5"/>
    <n v="12.5"/>
    <x v="0"/>
    <x v="0"/>
    <s v="Mozzarella Cheese, Pepperoni"/>
    <x v="17"/>
  </r>
  <r>
    <n v="13282"/>
    <n v="8.3333333333333329E-2"/>
    <n v="5820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8.3333333333333329E-2"/>
    <n v="5820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8.3333333333333329E-2"/>
    <n v="5820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8.3333333333333329E-2"/>
    <n v="5820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1"/>
    <n v="582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1"/>
    <n v="5822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1"/>
    <n v="5823"/>
    <s v="hawaiian_s"/>
    <n v="1"/>
    <x v="97"/>
    <x v="6"/>
    <x v="5404"/>
    <n v="10.5"/>
    <n v="10.5"/>
    <x v="2"/>
    <x v="0"/>
    <s v="Sliced Ham, Pineapple, Mozzarella Cheese"/>
    <x v="0"/>
  </r>
  <r>
    <n v="13289"/>
    <n v="0.25"/>
    <n v="5824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0.25"/>
    <n v="5824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0.25"/>
    <n v="5824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0.25"/>
    <n v="5824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1"/>
    <n v="5825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1"/>
    <n v="5826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1"/>
    <n v="5827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0.25"/>
    <n v="5828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0.25"/>
    <n v="5828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0.25"/>
    <n v="5828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0.25"/>
    <n v="5828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0.25"/>
    <n v="5829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0.25"/>
    <n v="5829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0.25"/>
    <n v="5829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0.25"/>
    <n v="5829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1"/>
    <n v="5830"/>
    <s v="pep_msh_pep_m"/>
    <n v="1"/>
    <x v="97"/>
    <x v="6"/>
    <x v="5411"/>
    <n v="14.5"/>
    <n v="14.5"/>
    <x v="0"/>
    <x v="0"/>
    <s v="Pepperoni, Mushrooms, Green Peppers"/>
    <x v="30"/>
  </r>
  <r>
    <n v="13305"/>
    <n v="1"/>
    <n v="583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0.5"/>
    <n v="5832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0.5"/>
    <n v="5832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0.5"/>
    <n v="5833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0.5"/>
    <n v="5833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0.5"/>
    <n v="5834"/>
    <s v="hawaiian_l"/>
    <n v="1"/>
    <x v="97"/>
    <x v="6"/>
    <x v="5414"/>
    <n v="16.5"/>
    <n v="16.5"/>
    <x v="1"/>
    <x v="0"/>
    <s v="Sliced Ham, Pineapple, Mozzarella Cheese"/>
    <x v="0"/>
  </r>
  <r>
    <n v="13311"/>
    <n v="0.5"/>
    <n v="5834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0.25"/>
    <n v="583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0.25"/>
    <n v="583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0.25"/>
    <n v="5835"/>
    <s v="pepperoni_m"/>
    <n v="1"/>
    <x v="97"/>
    <x v="6"/>
    <x v="5415"/>
    <n v="12.5"/>
    <n v="12.5"/>
    <x v="0"/>
    <x v="0"/>
    <s v="Mozzarella Cheese, Pepperoni"/>
    <x v="17"/>
  </r>
  <r>
    <n v="13315"/>
    <n v="0.25"/>
    <n v="583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0.5"/>
    <n v="5836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0.5"/>
    <n v="5836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0.33333333333333331"/>
    <n v="5837"/>
    <s v="big_meat_s"/>
    <n v="1"/>
    <x v="97"/>
    <x v="6"/>
    <x v="5417"/>
    <n v="12"/>
    <n v="12"/>
    <x v="2"/>
    <x v="0"/>
    <s v="Bacon, Pepperoni, Italian Sausage, Chorizo Sausage"/>
    <x v="19"/>
  </r>
  <r>
    <n v="13319"/>
    <n v="0.33333333333333331"/>
    <n v="5837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0.33333333333333331"/>
    <n v="5837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0.33333333333333331"/>
    <n v="5838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0.33333333333333331"/>
    <n v="5838"/>
    <s v="pepperoni_s"/>
    <n v="1"/>
    <x v="97"/>
    <x v="6"/>
    <x v="5418"/>
    <n v="9.75"/>
    <n v="9.75"/>
    <x v="2"/>
    <x v="0"/>
    <s v="Mozzarella Cheese, Pepperoni"/>
    <x v="17"/>
  </r>
  <r>
    <n v="13323"/>
    <n v="0.33333333333333331"/>
    <n v="5838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0.5"/>
    <n v="5839"/>
    <s v="big_meat_s"/>
    <n v="1"/>
    <x v="97"/>
    <x v="6"/>
    <x v="5419"/>
    <n v="12"/>
    <n v="12"/>
    <x v="2"/>
    <x v="0"/>
    <s v="Bacon, Pepperoni, Italian Sausage, Chorizo Sausage"/>
    <x v="19"/>
  </r>
  <r>
    <n v="13325"/>
    <n v="0.5"/>
    <n v="5839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1"/>
    <n v="5840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0.5"/>
    <n v="5841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0.5"/>
    <n v="5841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0.5"/>
    <n v="5842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0.5"/>
    <n v="5842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1"/>
    <n v="5843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0.5"/>
    <n v="5844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0.5"/>
    <n v="5844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0.5"/>
    <n v="5845"/>
    <s v="hawaiian_l"/>
    <n v="1"/>
    <x v="97"/>
    <x v="6"/>
    <x v="5424"/>
    <n v="16.5"/>
    <n v="16.5"/>
    <x v="1"/>
    <x v="0"/>
    <s v="Sliced Ham, Pineapple, Mozzarella Cheese"/>
    <x v="0"/>
  </r>
  <r>
    <n v="13335"/>
    <n v="0.5"/>
    <n v="584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0.5"/>
    <n v="5846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0.5"/>
    <n v="5846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0.5"/>
    <n v="5847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0.5"/>
    <n v="5847"/>
    <s v="big_meat_s"/>
    <n v="1"/>
    <x v="97"/>
    <x v="6"/>
    <x v="5426"/>
    <n v="12"/>
    <n v="12"/>
    <x v="2"/>
    <x v="0"/>
    <s v="Bacon, Pepperoni, Italian Sausage, Chorizo Sausage"/>
    <x v="19"/>
  </r>
  <r>
    <n v="13340"/>
    <n v="1"/>
    <n v="5848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1"/>
    <n v="5849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0.25"/>
    <n v="5850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0.25"/>
    <n v="5850"/>
    <s v="hawaiian_s"/>
    <n v="1"/>
    <x v="97"/>
    <x v="6"/>
    <x v="5429"/>
    <n v="10.5"/>
    <n v="10.5"/>
    <x v="2"/>
    <x v="0"/>
    <s v="Sliced Ham, Pineapple, Mozzarella Cheese"/>
    <x v="0"/>
  </r>
  <r>
    <n v="13344"/>
    <n v="0.25"/>
    <n v="5850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0.25"/>
    <n v="5850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0.25"/>
    <n v="5851"/>
    <s v="pepperoni_m"/>
    <n v="1"/>
    <x v="97"/>
    <x v="6"/>
    <x v="5430"/>
    <n v="12.5"/>
    <n v="12.5"/>
    <x v="0"/>
    <x v="0"/>
    <s v="Mozzarella Cheese, Pepperoni"/>
    <x v="17"/>
  </r>
  <r>
    <n v="13347"/>
    <n v="0.25"/>
    <n v="5851"/>
    <s v="pepperoni_s"/>
    <n v="1"/>
    <x v="97"/>
    <x v="6"/>
    <x v="5430"/>
    <n v="9.75"/>
    <n v="9.75"/>
    <x v="2"/>
    <x v="0"/>
    <s v="Mozzarella Cheese, Pepperoni"/>
    <x v="17"/>
  </r>
  <r>
    <n v="13348"/>
    <n v="0.25"/>
    <n v="5851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0.25"/>
    <n v="5851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1"/>
    <n v="5852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0.5"/>
    <n v="5853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0.5"/>
    <n v="5853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1"/>
    <n v="5854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0.5"/>
    <n v="585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0.5"/>
    <n v="5855"/>
    <s v="hawaiian_l"/>
    <n v="1"/>
    <x v="97"/>
    <x v="6"/>
    <x v="5434"/>
    <n v="16.5"/>
    <n v="16.5"/>
    <x v="1"/>
    <x v="0"/>
    <s v="Sliced Ham, Pineapple, Mozzarella Cheese"/>
    <x v="0"/>
  </r>
  <r>
    <n v="13356"/>
    <n v="1"/>
    <n v="5856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0.5"/>
    <n v="5857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0.5"/>
    <n v="5857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1"/>
    <n v="5858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0.5"/>
    <n v="5859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0.5"/>
    <n v="5859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0.5"/>
    <n v="5860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0.5"/>
    <n v="5860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1"/>
    <n v="586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1"/>
    <n v="5862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0.33333333333333331"/>
    <n v="5863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0.33333333333333331"/>
    <n v="5863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0.33333333333333331"/>
    <n v="5863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0.16666666666666666"/>
    <n v="5864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0.16666666666666666"/>
    <n v="5864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0.16666666666666666"/>
    <n v="5864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0.16666666666666666"/>
    <n v="5864"/>
    <s v="pepperoni_m"/>
    <n v="1"/>
    <x v="98"/>
    <x v="0"/>
    <x v="5442"/>
    <n v="12.5"/>
    <n v="12.5"/>
    <x v="0"/>
    <x v="0"/>
    <s v="Mozzarella Cheese, Pepperoni"/>
    <x v="17"/>
  </r>
  <r>
    <n v="13373"/>
    <n v="0.16666666666666666"/>
    <n v="5864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0.16666666666666666"/>
    <n v="5864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1"/>
    <n v="5865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1"/>
    <n v="5866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1"/>
    <n v="5867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0.33333333333333331"/>
    <n v="5868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0.33333333333333331"/>
    <n v="5868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0.33333333333333331"/>
    <n v="5868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0.125"/>
    <n v="5869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0.125"/>
    <n v="5869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0.125"/>
    <n v="5869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0.125"/>
    <n v="5869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0.125"/>
    <n v="5869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0.125"/>
    <n v="5869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0.125"/>
    <n v="5869"/>
    <s v="pepperoni_l"/>
    <n v="1"/>
    <x v="98"/>
    <x v="0"/>
    <x v="5446"/>
    <n v="15.25"/>
    <n v="15.25"/>
    <x v="1"/>
    <x v="0"/>
    <s v="Mozzarella Cheese, Pepperoni"/>
    <x v="17"/>
  </r>
  <r>
    <n v="13388"/>
    <n v="0.125"/>
    <n v="5869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1"/>
    <n v="5870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1"/>
    <n v="587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1"/>
    <n v="5872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1"/>
    <n v="5873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1"/>
    <n v="5874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1"/>
    <n v="5875"/>
    <s v="hawaiian_s"/>
    <n v="1"/>
    <x v="98"/>
    <x v="0"/>
    <x v="5449"/>
    <n v="10.5"/>
    <n v="10.5"/>
    <x v="2"/>
    <x v="0"/>
    <s v="Sliced Ham, Pineapple, Mozzarella Cheese"/>
    <x v="0"/>
  </r>
  <r>
    <n v="13395"/>
    <n v="1"/>
    <n v="5876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1"/>
    <n v="5877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0.33333333333333331"/>
    <n v="5878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0.33333333333333331"/>
    <n v="5878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0.33333333333333331"/>
    <n v="5878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1"/>
    <n v="5879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0.2"/>
    <n v="5880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0.2"/>
    <n v="5880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0.2"/>
    <n v="5880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0.2"/>
    <n v="5880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0.2"/>
    <n v="5880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1"/>
    <n v="588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0.25"/>
    <n v="5882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0.25"/>
    <n v="5882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0.25"/>
    <n v="5882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0.25"/>
    <n v="5882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1"/>
    <n v="5883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0.33333333333333331"/>
    <n v="5884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0.33333333333333331"/>
    <n v="5884"/>
    <s v="pepperoni_s"/>
    <n v="1"/>
    <x v="98"/>
    <x v="0"/>
    <x v="5458"/>
    <n v="9.75"/>
    <n v="9.75"/>
    <x v="2"/>
    <x v="0"/>
    <s v="Mozzarella Cheese, Pepperoni"/>
    <x v="17"/>
  </r>
  <r>
    <n v="13414"/>
    <n v="0.33333333333333331"/>
    <n v="5884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0.25"/>
    <n v="5885"/>
    <s v="pep_msh_pep_l"/>
    <n v="1"/>
    <x v="98"/>
    <x v="0"/>
    <x v="5459"/>
    <n v="17.5"/>
    <n v="17.5"/>
    <x v="1"/>
    <x v="0"/>
    <s v="Pepperoni, Mushrooms, Green Peppers"/>
    <x v="30"/>
  </r>
  <r>
    <n v="13416"/>
    <n v="0.25"/>
    <n v="588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0.25"/>
    <n v="588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0.25"/>
    <n v="588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0.33333333333333331"/>
    <n v="5886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0.33333333333333331"/>
    <n v="5886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0.33333333333333331"/>
    <n v="5886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0.5"/>
    <n v="5887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0.5"/>
    <n v="5887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0.5"/>
    <n v="5888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0.5"/>
    <n v="5888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0.5"/>
    <n v="5889"/>
    <s v="pepperoni_m"/>
    <n v="1"/>
    <x v="98"/>
    <x v="0"/>
    <x v="5463"/>
    <n v="12.5"/>
    <n v="12.5"/>
    <x v="0"/>
    <x v="0"/>
    <s v="Mozzarella Cheese, Pepperoni"/>
    <x v="17"/>
  </r>
  <r>
    <n v="13427"/>
    <n v="0.5"/>
    <n v="5889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0.5"/>
    <n v="5890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0.5"/>
    <n v="5890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1"/>
    <n v="589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0.33333333333333331"/>
    <n v="5892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0.33333333333333331"/>
    <n v="5892"/>
    <s v="big_meat_s"/>
    <n v="1"/>
    <x v="98"/>
    <x v="0"/>
    <x v="5466"/>
    <n v="12"/>
    <n v="12"/>
    <x v="2"/>
    <x v="0"/>
    <s v="Bacon, Pepperoni, Italian Sausage, Chorizo Sausage"/>
    <x v="19"/>
  </r>
  <r>
    <n v="13433"/>
    <n v="0.33333333333333331"/>
    <n v="5892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0.33333333333333331"/>
    <n v="5893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0.33333333333333331"/>
    <n v="5893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0.33333333333333331"/>
    <n v="5893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0.5"/>
    <n v="5894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0.5"/>
    <n v="5894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0.5"/>
    <n v="589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0.5"/>
    <n v="589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0.25"/>
    <n v="5896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0.25"/>
    <n v="5896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0.25"/>
    <n v="5896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0.25"/>
    <n v="5896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0.5"/>
    <n v="5897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0.5"/>
    <n v="5897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0.5"/>
    <n v="5898"/>
    <s v="big_meat_s"/>
    <n v="1"/>
    <x v="98"/>
    <x v="0"/>
    <x v="5472"/>
    <n v="12"/>
    <n v="12"/>
    <x v="2"/>
    <x v="0"/>
    <s v="Bacon, Pepperoni, Italian Sausage, Chorizo Sausage"/>
    <x v="19"/>
  </r>
  <r>
    <n v="13448"/>
    <n v="0.5"/>
    <n v="5898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0.5"/>
    <n v="5899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0.5"/>
    <n v="5899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0.25"/>
    <n v="5900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0.25"/>
    <n v="5900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0.25"/>
    <n v="5900"/>
    <s v="pepperoni_l"/>
    <n v="1"/>
    <x v="98"/>
    <x v="0"/>
    <x v="412"/>
    <n v="15.25"/>
    <n v="15.25"/>
    <x v="1"/>
    <x v="0"/>
    <s v="Mozzarella Cheese, Pepperoni"/>
    <x v="17"/>
  </r>
  <r>
    <n v="13454"/>
    <n v="0.25"/>
    <n v="5900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0.5"/>
    <n v="5901"/>
    <s v="pep_msh_pep_l"/>
    <n v="1"/>
    <x v="98"/>
    <x v="0"/>
    <x v="5474"/>
    <n v="17.5"/>
    <n v="17.5"/>
    <x v="1"/>
    <x v="0"/>
    <s v="Pepperoni, Mushrooms, Green Peppers"/>
    <x v="30"/>
  </r>
  <r>
    <n v="13456"/>
    <n v="0.5"/>
    <n v="5901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1"/>
    <n v="5902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0.25"/>
    <n v="5903"/>
    <s v="big_meat_s"/>
    <n v="1"/>
    <x v="98"/>
    <x v="0"/>
    <x v="5476"/>
    <n v="12"/>
    <n v="12"/>
    <x v="2"/>
    <x v="0"/>
    <s v="Bacon, Pepperoni, Italian Sausage, Chorizo Sausage"/>
    <x v="19"/>
  </r>
  <r>
    <n v="13459"/>
    <n v="0.25"/>
    <n v="5903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0.25"/>
    <n v="5903"/>
    <s v="pep_msh_pep_m"/>
    <n v="1"/>
    <x v="98"/>
    <x v="0"/>
    <x v="5476"/>
    <n v="14.5"/>
    <n v="14.5"/>
    <x v="0"/>
    <x v="0"/>
    <s v="Pepperoni, Mushrooms, Green Peppers"/>
    <x v="30"/>
  </r>
  <r>
    <n v="13461"/>
    <n v="0.25"/>
    <n v="5903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0.25"/>
    <n v="5904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0.25"/>
    <n v="5904"/>
    <s v="pepperoni_m"/>
    <n v="1"/>
    <x v="98"/>
    <x v="0"/>
    <x v="5477"/>
    <n v="12.5"/>
    <n v="12.5"/>
    <x v="0"/>
    <x v="0"/>
    <s v="Mozzarella Cheese, Pepperoni"/>
    <x v="17"/>
  </r>
  <r>
    <n v="13464"/>
    <n v="0.25"/>
    <n v="5904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0.25"/>
    <n v="5904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1"/>
    <n v="5905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0.25"/>
    <n v="5906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0.25"/>
    <n v="5906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0.25"/>
    <n v="5906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0.25"/>
    <n v="5906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0.33333333333333331"/>
    <n v="5907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0.33333333333333331"/>
    <n v="5907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0.33333333333333331"/>
    <n v="5907"/>
    <s v="pepperoni_s"/>
    <n v="1"/>
    <x v="98"/>
    <x v="0"/>
    <x v="5478"/>
    <n v="9.75"/>
    <n v="9.75"/>
    <x v="2"/>
    <x v="0"/>
    <s v="Mozzarella Cheese, Pepperoni"/>
    <x v="17"/>
  </r>
  <r>
    <n v="13474"/>
    <n v="0.33333333333333331"/>
    <n v="5908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0.33333333333333331"/>
    <n v="5908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0.33333333333333331"/>
    <n v="5908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0.25"/>
    <n v="5909"/>
    <s v="big_meat_s"/>
    <n v="1"/>
    <x v="98"/>
    <x v="0"/>
    <x v="5480"/>
    <n v="12"/>
    <n v="12"/>
    <x v="2"/>
    <x v="0"/>
    <s v="Bacon, Pepperoni, Italian Sausage, Chorizo Sausage"/>
    <x v="19"/>
  </r>
  <r>
    <n v="13478"/>
    <n v="0.25"/>
    <n v="5909"/>
    <s v="hawaiian_s"/>
    <n v="1"/>
    <x v="98"/>
    <x v="0"/>
    <x v="5480"/>
    <n v="10.5"/>
    <n v="10.5"/>
    <x v="2"/>
    <x v="0"/>
    <s v="Sliced Ham, Pineapple, Mozzarella Cheese"/>
    <x v="0"/>
  </r>
  <r>
    <n v="13479"/>
    <n v="0.25"/>
    <n v="5909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0.25"/>
    <n v="5909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1"/>
    <n v="5910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1"/>
    <n v="591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0.5"/>
    <n v="5912"/>
    <s v="hawaiian_l"/>
    <n v="1"/>
    <x v="98"/>
    <x v="0"/>
    <x v="5483"/>
    <n v="16.5"/>
    <n v="16.5"/>
    <x v="1"/>
    <x v="0"/>
    <s v="Sliced Ham, Pineapple, Mozzarella Cheese"/>
    <x v="0"/>
  </r>
  <r>
    <n v="13484"/>
    <n v="0.5"/>
    <n v="5912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1"/>
    <n v="5913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1"/>
    <n v="5914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0.5"/>
    <n v="591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0.5"/>
    <n v="591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1"/>
    <n v="5916"/>
    <s v="big_meat_s"/>
    <n v="1"/>
    <x v="99"/>
    <x v="1"/>
    <x v="5487"/>
    <n v="12"/>
    <n v="12"/>
    <x v="2"/>
    <x v="0"/>
    <s v="Bacon, Pepperoni, Italian Sausage, Chorizo Sausage"/>
    <x v="19"/>
  </r>
  <r>
    <n v="13490"/>
    <n v="1"/>
    <n v="5917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0.5"/>
    <n v="5918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0.5"/>
    <n v="5918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1"/>
    <n v="5919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1"/>
    <n v="5920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1"/>
    <n v="5921"/>
    <s v="pepperoni_s"/>
    <n v="1"/>
    <x v="99"/>
    <x v="1"/>
    <x v="5492"/>
    <n v="9.75"/>
    <n v="9.75"/>
    <x v="2"/>
    <x v="0"/>
    <s v="Mozzarella Cheese, Pepperoni"/>
    <x v="17"/>
  </r>
  <r>
    <n v="13496"/>
    <n v="0.33333333333333331"/>
    <n v="5922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0.33333333333333331"/>
    <n v="5922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0.33333333333333331"/>
    <n v="5922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1"/>
    <n v="5923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1"/>
    <n v="5924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1"/>
    <n v="5925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0.1111111111111111"/>
    <n v="5926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0.1111111111111111"/>
    <n v="5926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0.1111111111111111"/>
    <n v="5926"/>
    <s v="hawaiian_l"/>
    <n v="1"/>
    <x v="99"/>
    <x v="1"/>
    <x v="5497"/>
    <n v="16.5"/>
    <n v="16.5"/>
    <x v="1"/>
    <x v="0"/>
    <s v="Sliced Ham, Pineapple, Mozzarella Cheese"/>
    <x v="0"/>
  </r>
  <r>
    <n v="13505"/>
    <n v="0.1111111111111111"/>
    <n v="5926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0.1111111111111111"/>
    <n v="5926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0.1111111111111111"/>
    <n v="5926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0.1111111111111111"/>
    <n v="5926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0.1111111111111111"/>
    <n v="5926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0.1111111111111111"/>
    <n v="5926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0.5"/>
    <n v="5927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0.5"/>
    <n v="5927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1"/>
    <n v="5928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1"/>
    <n v="5929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0.16666666666666666"/>
    <n v="5930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0.16666666666666666"/>
    <n v="5930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0.16666666666666666"/>
    <n v="5930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0.16666666666666666"/>
    <n v="5930"/>
    <s v="pepperoni_m"/>
    <n v="1"/>
    <x v="99"/>
    <x v="1"/>
    <x v="24"/>
    <n v="12.5"/>
    <n v="12.5"/>
    <x v="0"/>
    <x v="0"/>
    <s v="Mozzarella Cheese, Pepperoni"/>
    <x v="17"/>
  </r>
  <r>
    <n v="13519"/>
    <n v="0.16666666666666666"/>
    <n v="5930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0.16666666666666666"/>
    <n v="5930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0.5"/>
    <n v="5931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0.5"/>
    <n v="5931"/>
    <s v="pep_msh_pep_l"/>
    <n v="1"/>
    <x v="99"/>
    <x v="1"/>
    <x v="5501"/>
    <n v="17.5"/>
    <n v="17.5"/>
    <x v="1"/>
    <x v="0"/>
    <s v="Pepperoni, Mushrooms, Green Peppers"/>
    <x v="30"/>
  </r>
  <r>
    <n v="13523"/>
    <n v="1"/>
    <n v="5932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1"/>
    <n v="5933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0.25"/>
    <n v="5934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0.25"/>
    <n v="5934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0.25"/>
    <n v="5934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0.25"/>
    <n v="5934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0.5"/>
    <n v="593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0.5"/>
    <n v="5935"/>
    <s v="hawaiian_l"/>
    <n v="1"/>
    <x v="99"/>
    <x v="1"/>
    <x v="5505"/>
    <n v="16.5"/>
    <n v="16.5"/>
    <x v="1"/>
    <x v="0"/>
    <s v="Sliced Ham, Pineapple, Mozzarella Cheese"/>
    <x v="0"/>
  </r>
  <r>
    <n v="13531"/>
    <n v="1"/>
    <n v="5936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1"/>
    <n v="5937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0.25"/>
    <n v="5938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0.25"/>
    <n v="5938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0.25"/>
    <n v="5938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0.25"/>
    <n v="5938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0.33333333333333331"/>
    <n v="5939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0.33333333333333331"/>
    <n v="5939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0.33333333333333331"/>
    <n v="5939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1"/>
    <n v="5940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0.25"/>
    <n v="5941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0.25"/>
    <n v="5941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0.25"/>
    <n v="5941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0.25"/>
    <n v="5941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0.5"/>
    <n v="5942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0.5"/>
    <n v="5942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1"/>
    <n v="5943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0.5"/>
    <n v="5944"/>
    <s v="hawaiian_s"/>
    <n v="1"/>
    <x v="99"/>
    <x v="1"/>
    <x v="5514"/>
    <n v="10.5"/>
    <n v="10.5"/>
    <x v="2"/>
    <x v="0"/>
    <s v="Sliced Ham, Pineapple, Mozzarella Cheese"/>
    <x v="0"/>
  </r>
  <r>
    <n v="13549"/>
    <n v="0.5"/>
    <n v="5944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0.25"/>
    <n v="594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0.25"/>
    <n v="5945"/>
    <s v="hawaiian_m"/>
    <n v="1"/>
    <x v="99"/>
    <x v="1"/>
    <x v="5515"/>
    <n v="13.25"/>
    <n v="13.25"/>
    <x v="0"/>
    <x v="0"/>
    <s v="Sliced Ham, Pineapple, Mozzarella Cheese"/>
    <x v="0"/>
  </r>
  <r>
    <n v="13552"/>
    <n v="0.25"/>
    <n v="594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0.25"/>
    <n v="594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0.5"/>
    <n v="5946"/>
    <s v="hawaiian_s"/>
    <n v="1"/>
    <x v="99"/>
    <x v="1"/>
    <x v="5516"/>
    <n v="10.5"/>
    <n v="10.5"/>
    <x v="2"/>
    <x v="0"/>
    <s v="Sliced Ham, Pineapple, Mozzarella Cheese"/>
    <x v="0"/>
  </r>
  <r>
    <n v="13555"/>
    <n v="0.5"/>
    <n v="5946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0.33333333333333331"/>
    <n v="5947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0.33333333333333331"/>
    <n v="5947"/>
    <s v="pep_msh_pep_l"/>
    <n v="1"/>
    <x v="99"/>
    <x v="1"/>
    <x v="5517"/>
    <n v="17.5"/>
    <n v="17.5"/>
    <x v="1"/>
    <x v="0"/>
    <s v="Pepperoni, Mushrooms, Green Peppers"/>
    <x v="30"/>
  </r>
  <r>
    <n v="13558"/>
    <n v="0.33333333333333331"/>
    <n v="5947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1"/>
    <n v="5948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0.25"/>
    <n v="5949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0.25"/>
    <n v="5949"/>
    <s v="hawaiian_s"/>
    <n v="1"/>
    <x v="99"/>
    <x v="1"/>
    <x v="5519"/>
    <n v="10.5"/>
    <n v="10.5"/>
    <x v="2"/>
    <x v="0"/>
    <s v="Sliced Ham, Pineapple, Mozzarella Cheese"/>
    <x v="0"/>
  </r>
  <r>
    <n v="13562"/>
    <n v="0.25"/>
    <n v="5949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0.25"/>
    <n v="5949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0.25"/>
    <n v="5950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0.25"/>
    <n v="5950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0.25"/>
    <n v="5950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0.25"/>
    <n v="5950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0.5"/>
    <n v="5951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0.5"/>
    <n v="5951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0.25"/>
    <n v="5952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0.25"/>
    <n v="5952"/>
    <s v="pep_msh_pep_s"/>
    <n v="1"/>
    <x v="99"/>
    <x v="1"/>
    <x v="5522"/>
    <n v="11"/>
    <n v="11"/>
    <x v="2"/>
    <x v="0"/>
    <s v="Pepperoni, Mushrooms, Green Peppers"/>
    <x v="30"/>
  </r>
  <r>
    <n v="13572"/>
    <n v="0.25"/>
    <n v="5952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0.25"/>
    <n v="5952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0.33333333333333331"/>
    <n v="5953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0.33333333333333331"/>
    <n v="5953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0.33333333333333331"/>
    <n v="5953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0.5"/>
    <n v="5954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0.5"/>
    <n v="5954"/>
    <s v="pep_msh_pep_m"/>
    <n v="1"/>
    <x v="99"/>
    <x v="1"/>
    <x v="5524"/>
    <n v="14.5"/>
    <n v="14.5"/>
    <x v="0"/>
    <x v="0"/>
    <s v="Pepperoni, Mushrooms, Green Peppers"/>
    <x v="30"/>
  </r>
  <r>
    <n v="13579"/>
    <n v="0.33333333333333331"/>
    <n v="5955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0.33333333333333331"/>
    <n v="5955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0.33333333333333331"/>
    <n v="5955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0.25"/>
    <n v="5956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0.25"/>
    <n v="5956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0.25"/>
    <n v="5956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0.25"/>
    <n v="5956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0.25"/>
    <n v="5957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0.25"/>
    <n v="5957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0.25"/>
    <n v="5957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0.25"/>
    <n v="5957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1"/>
    <n v="5958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1"/>
    <n v="5959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0.25"/>
    <n v="5960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0.25"/>
    <n v="5960"/>
    <s v="hawaiian_s"/>
    <n v="1"/>
    <x v="99"/>
    <x v="1"/>
    <x v="5530"/>
    <n v="10.5"/>
    <n v="10.5"/>
    <x v="2"/>
    <x v="0"/>
    <s v="Sliced Ham, Pineapple, Mozzarella Cheese"/>
    <x v="0"/>
  </r>
  <r>
    <n v="13594"/>
    <n v="0.25"/>
    <n v="5960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0.25"/>
    <n v="5960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0.5"/>
    <n v="5961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0.5"/>
    <n v="5961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1"/>
    <n v="5962"/>
    <s v="pepperoni_m"/>
    <n v="1"/>
    <x v="99"/>
    <x v="1"/>
    <x v="5532"/>
    <n v="12.5"/>
    <n v="12.5"/>
    <x v="0"/>
    <x v="0"/>
    <s v="Mozzarella Cheese, Pepperoni"/>
    <x v="17"/>
  </r>
  <r>
    <n v="13599"/>
    <n v="0.25"/>
    <n v="5963"/>
    <s v="hawaiian_l"/>
    <n v="1"/>
    <x v="99"/>
    <x v="1"/>
    <x v="3583"/>
    <n v="16.5"/>
    <n v="16.5"/>
    <x v="1"/>
    <x v="0"/>
    <s v="Sliced Ham, Pineapple, Mozzarella Cheese"/>
    <x v="0"/>
  </r>
  <r>
    <n v="13600"/>
    <n v="0.25"/>
    <n v="5963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0.25"/>
    <n v="5963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0.25"/>
    <n v="5963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0.25"/>
    <n v="5964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0.25"/>
    <n v="5964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0.25"/>
    <n v="5964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0.25"/>
    <n v="5964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1"/>
    <n v="5965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0.33333333333333331"/>
    <n v="5966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0.33333333333333331"/>
    <n v="5966"/>
    <s v="pepperoni_m"/>
    <n v="1"/>
    <x v="99"/>
    <x v="1"/>
    <x v="5535"/>
    <n v="12.5"/>
    <n v="12.5"/>
    <x v="0"/>
    <x v="0"/>
    <s v="Mozzarella Cheese, Pepperoni"/>
    <x v="17"/>
  </r>
  <r>
    <n v="13610"/>
    <n v="0.33333333333333331"/>
    <n v="5966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0.25"/>
    <n v="5967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0.25"/>
    <n v="5967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0.25"/>
    <n v="5967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0.25"/>
    <n v="5967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0.25"/>
    <n v="5968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0.25"/>
    <n v="5968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0.25"/>
    <n v="5968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0.25"/>
    <n v="5968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0.33333333333333331"/>
    <n v="5969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0.33333333333333331"/>
    <n v="5969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0.33333333333333331"/>
    <n v="5969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0.5"/>
    <n v="5970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0.5"/>
    <n v="5970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0.33333333333333331"/>
    <n v="597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0.33333333333333331"/>
    <n v="597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0.33333333333333331"/>
    <n v="597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1"/>
    <n v="5972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0.5"/>
    <n v="5973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0.5"/>
    <n v="5973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9.0909090909090912E-2"/>
    <n v="5974"/>
    <s v="big_meat_s"/>
    <n v="1"/>
    <x v="100"/>
    <x v="2"/>
    <x v="5543"/>
    <n v="12"/>
    <n v="12"/>
    <x v="2"/>
    <x v="0"/>
    <s v="Bacon, Pepperoni, Italian Sausage, Chorizo Sausage"/>
    <x v="19"/>
  </r>
  <r>
    <n v="13631"/>
    <n v="9.0909090909090912E-2"/>
    <n v="5974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9.0909090909090912E-2"/>
    <n v="5974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9.0909090909090912E-2"/>
    <n v="5974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9.0909090909090912E-2"/>
    <n v="5974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9.0909090909090912E-2"/>
    <n v="5974"/>
    <s v="pep_msh_pep_l"/>
    <n v="1"/>
    <x v="100"/>
    <x v="2"/>
    <x v="5543"/>
    <n v="17.5"/>
    <n v="17.5"/>
    <x v="1"/>
    <x v="0"/>
    <s v="Pepperoni, Mushrooms, Green Peppers"/>
    <x v="30"/>
  </r>
  <r>
    <n v="13636"/>
    <n v="9.0909090909090912E-2"/>
    <n v="5974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9.0909090909090912E-2"/>
    <n v="5974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9.0909090909090912E-2"/>
    <n v="5974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9.0909090909090912E-2"/>
    <n v="5974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9.0909090909090912E-2"/>
    <n v="5974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0.25"/>
    <n v="597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0.25"/>
    <n v="5975"/>
    <s v="hawaiian_m"/>
    <n v="1"/>
    <x v="100"/>
    <x v="2"/>
    <x v="5544"/>
    <n v="13.25"/>
    <n v="13.25"/>
    <x v="0"/>
    <x v="0"/>
    <s v="Sliced Ham, Pineapple, Mozzarella Cheese"/>
    <x v="0"/>
  </r>
  <r>
    <n v="13643"/>
    <n v="0.25"/>
    <n v="597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0.25"/>
    <n v="597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1"/>
    <n v="5976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1"/>
    <n v="5977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1"/>
    <n v="5978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1"/>
    <n v="5979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1"/>
    <n v="5980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0.5"/>
    <n v="5981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0.5"/>
    <n v="5981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1"/>
    <n v="5982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0.5"/>
    <n v="5983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0.5"/>
    <n v="5983"/>
    <s v="hawaiian_m"/>
    <n v="1"/>
    <x v="100"/>
    <x v="2"/>
    <x v="5549"/>
    <n v="13.25"/>
    <n v="13.25"/>
    <x v="0"/>
    <x v="0"/>
    <s v="Sliced Ham, Pineapple, Mozzarella Cheese"/>
    <x v="0"/>
  </r>
  <r>
    <n v="13655"/>
    <n v="0.5"/>
    <n v="5984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0.5"/>
    <n v="5984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1"/>
    <n v="5985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0.25"/>
    <n v="5986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0.25"/>
    <n v="5986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0.25"/>
    <n v="5986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0.25"/>
    <n v="5986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1"/>
    <n v="5987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1"/>
    <n v="5988"/>
    <s v="hawaiian_m"/>
    <n v="1"/>
    <x v="100"/>
    <x v="2"/>
    <x v="5553"/>
    <n v="13.25"/>
    <n v="13.25"/>
    <x v="0"/>
    <x v="0"/>
    <s v="Sliced Ham, Pineapple, Mozzarella Cheese"/>
    <x v="0"/>
  </r>
  <r>
    <n v="13664"/>
    <n v="1"/>
    <n v="5989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1"/>
    <n v="5990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0.5"/>
    <n v="5991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0.5"/>
    <n v="5991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0.33333333333333331"/>
    <n v="5992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0.33333333333333331"/>
    <n v="5992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0.33333333333333331"/>
    <n v="5992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0.5"/>
    <n v="5993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0.5"/>
    <n v="5993"/>
    <s v="hawaiian_s"/>
    <n v="1"/>
    <x v="100"/>
    <x v="2"/>
    <x v="5558"/>
    <n v="10.5"/>
    <n v="10.5"/>
    <x v="2"/>
    <x v="0"/>
    <s v="Sliced Ham, Pineapple, Mozzarella Cheese"/>
    <x v="0"/>
  </r>
  <r>
    <n v="13673"/>
    <n v="0.33333333333333331"/>
    <n v="5994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0.33333333333333331"/>
    <n v="5994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0.33333333333333331"/>
    <n v="5994"/>
    <s v="pepperoni_m"/>
    <n v="1"/>
    <x v="100"/>
    <x v="2"/>
    <x v="5559"/>
    <n v="12.5"/>
    <n v="12.5"/>
    <x v="0"/>
    <x v="0"/>
    <s v="Mozzarella Cheese, Pepperoni"/>
    <x v="17"/>
  </r>
  <r>
    <n v="13676"/>
    <n v="0.25"/>
    <n v="599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0.25"/>
    <n v="599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0.25"/>
    <n v="5995"/>
    <s v="pep_msh_pep_s"/>
    <n v="1"/>
    <x v="100"/>
    <x v="2"/>
    <x v="5560"/>
    <n v="11"/>
    <n v="11"/>
    <x v="2"/>
    <x v="0"/>
    <s v="Pepperoni, Mushrooms, Green Peppers"/>
    <x v="30"/>
  </r>
  <r>
    <n v="13679"/>
    <n v="0.25"/>
    <n v="599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0.25"/>
    <n v="5996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0.25"/>
    <n v="5996"/>
    <s v="pep_msh_pep_m"/>
    <n v="1"/>
    <x v="100"/>
    <x v="2"/>
    <x v="5561"/>
    <n v="14.5"/>
    <n v="14.5"/>
    <x v="0"/>
    <x v="0"/>
    <s v="Pepperoni, Mushrooms, Green Peppers"/>
    <x v="30"/>
  </r>
  <r>
    <n v="13682"/>
    <n v="0.25"/>
    <n v="5996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0.25"/>
    <n v="5996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0.25"/>
    <n v="5997"/>
    <s v="pepperoni_m"/>
    <n v="1"/>
    <x v="100"/>
    <x v="2"/>
    <x v="5562"/>
    <n v="12.5"/>
    <n v="12.5"/>
    <x v="0"/>
    <x v="0"/>
    <s v="Mozzarella Cheese, Pepperoni"/>
    <x v="17"/>
  </r>
  <r>
    <n v="13685"/>
    <n v="0.25"/>
    <n v="5997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0.25"/>
    <n v="5997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0.25"/>
    <n v="5997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0.33333333333333331"/>
    <n v="5998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0.33333333333333331"/>
    <n v="5998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0.33333333333333331"/>
    <n v="5998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0.25"/>
    <n v="5999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0.25"/>
    <n v="5999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0.25"/>
    <n v="5999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0.25"/>
    <n v="5999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0.33333333333333331"/>
    <n v="6000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0.33333333333333331"/>
    <n v="6000"/>
    <s v="hawaiian_l"/>
    <n v="1"/>
    <x v="100"/>
    <x v="2"/>
    <x v="5564"/>
    <n v="16.5"/>
    <n v="16.5"/>
    <x v="1"/>
    <x v="0"/>
    <s v="Sliced Ham, Pineapple, Mozzarella Cheese"/>
    <x v="0"/>
  </r>
  <r>
    <n v="13697"/>
    <n v="0.33333333333333331"/>
    <n v="6000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1"/>
    <n v="600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0.33333333333333331"/>
    <n v="6002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0.33333333333333331"/>
    <n v="6002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0.33333333333333331"/>
    <n v="6002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0.33333333333333331"/>
    <n v="6003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0.33333333333333331"/>
    <n v="6003"/>
    <s v="big_meat_s"/>
    <n v="1"/>
    <x v="100"/>
    <x v="2"/>
    <x v="5567"/>
    <n v="12"/>
    <n v="12"/>
    <x v="2"/>
    <x v="0"/>
    <s v="Bacon, Pepperoni, Italian Sausage, Chorizo Sausage"/>
    <x v="19"/>
  </r>
  <r>
    <n v="13704"/>
    <n v="0.33333333333333331"/>
    <n v="6003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1"/>
    <n v="6004"/>
    <s v="big_meat_s"/>
    <n v="1"/>
    <x v="100"/>
    <x v="2"/>
    <x v="5568"/>
    <n v="12"/>
    <n v="12"/>
    <x v="2"/>
    <x v="0"/>
    <s v="Bacon, Pepperoni, Italian Sausage, Chorizo Sausage"/>
    <x v="19"/>
  </r>
  <r>
    <n v="13706"/>
    <n v="1"/>
    <n v="6005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0.5"/>
    <n v="6006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0.5"/>
    <n v="6006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0.5"/>
    <n v="6007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0.5"/>
    <n v="6007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1"/>
    <n v="6008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1"/>
    <n v="6009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0.5"/>
    <n v="6010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0.5"/>
    <n v="6010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1"/>
    <n v="601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1"/>
    <n v="6012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0.25"/>
    <n v="6013"/>
    <s v="hawaiian_s"/>
    <n v="1"/>
    <x v="100"/>
    <x v="2"/>
    <x v="5577"/>
    <n v="10.5"/>
    <n v="10.5"/>
    <x v="2"/>
    <x v="0"/>
    <s v="Sliced Ham, Pineapple, Mozzarella Cheese"/>
    <x v="0"/>
  </r>
  <r>
    <n v="13718"/>
    <n v="0.25"/>
    <n v="6013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0.25"/>
    <n v="6013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0.25"/>
    <n v="6013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0.5"/>
    <n v="6014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0.5"/>
    <n v="6014"/>
    <s v="pepperoni_m"/>
    <n v="1"/>
    <x v="100"/>
    <x v="2"/>
    <x v="5578"/>
    <n v="12.5"/>
    <n v="12.5"/>
    <x v="0"/>
    <x v="0"/>
    <s v="Mozzarella Cheese, Pepperoni"/>
    <x v="17"/>
  </r>
  <r>
    <n v="13723"/>
    <n v="0.5"/>
    <n v="601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0.5"/>
    <n v="601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0.33333333333333331"/>
    <n v="6016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0.33333333333333331"/>
    <n v="6016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0.33333333333333331"/>
    <n v="6016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0.25"/>
    <n v="6017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0.25"/>
    <n v="6017"/>
    <s v="hawaiian_l"/>
    <n v="1"/>
    <x v="100"/>
    <x v="2"/>
    <x v="5580"/>
    <n v="16.5"/>
    <n v="16.5"/>
    <x v="1"/>
    <x v="0"/>
    <s v="Sliced Ham, Pineapple, Mozzarella Cheese"/>
    <x v="0"/>
  </r>
  <r>
    <n v="13730"/>
    <n v="0.25"/>
    <n v="6017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0.25"/>
    <n v="6017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0.25"/>
    <n v="6018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0.25"/>
    <n v="6018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0.25"/>
    <n v="6018"/>
    <s v="pepperoni_l"/>
    <n v="1"/>
    <x v="100"/>
    <x v="2"/>
    <x v="5581"/>
    <n v="15.25"/>
    <n v="15.25"/>
    <x v="1"/>
    <x v="0"/>
    <s v="Mozzarella Cheese, Pepperoni"/>
    <x v="17"/>
  </r>
  <r>
    <n v="13735"/>
    <n v="0.25"/>
    <n v="6018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1"/>
    <n v="6019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0.5"/>
    <n v="6020"/>
    <s v="hawaiian_s"/>
    <n v="1"/>
    <x v="100"/>
    <x v="2"/>
    <x v="5583"/>
    <n v="10.5"/>
    <n v="10.5"/>
    <x v="2"/>
    <x v="0"/>
    <s v="Sliced Ham, Pineapple, Mozzarella Cheese"/>
    <x v="0"/>
  </r>
  <r>
    <n v="13738"/>
    <n v="0.5"/>
    <n v="6020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0.33333333333333331"/>
    <n v="602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0.33333333333333331"/>
    <n v="602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0.33333333333333331"/>
    <n v="602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1"/>
    <n v="6022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0.25"/>
    <n v="6023"/>
    <s v="hawaiian_s"/>
    <n v="1"/>
    <x v="100"/>
    <x v="2"/>
    <x v="5586"/>
    <n v="10.5"/>
    <n v="10.5"/>
    <x v="2"/>
    <x v="0"/>
    <s v="Sliced Ham, Pineapple, Mozzarella Cheese"/>
    <x v="0"/>
  </r>
  <r>
    <n v="13744"/>
    <n v="0.25"/>
    <n v="6023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0.25"/>
    <n v="6023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0.25"/>
    <n v="6023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0.33333333333333331"/>
    <n v="6024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0.33333333333333331"/>
    <n v="6024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0.33333333333333331"/>
    <n v="6024"/>
    <s v="pepperoni_s"/>
    <n v="1"/>
    <x v="100"/>
    <x v="2"/>
    <x v="5587"/>
    <n v="9.75"/>
    <n v="9.75"/>
    <x v="2"/>
    <x v="0"/>
    <s v="Mozzarella Cheese, Pepperoni"/>
    <x v="17"/>
  </r>
  <r>
    <n v="13750"/>
    <n v="0.5"/>
    <n v="602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0.5"/>
    <n v="602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0.25"/>
    <n v="6026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0.25"/>
    <n v="6026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0.25"/>
    <n v="6026"/>
    <s v="pep_msh_pep_s"/>
    <n v="1"/>
    <x v="100"/>
    <x v="2"/>
    <x v="5588"/>
    <n v="11"/>
    <n v="11"/>
    <x v="2"/>
    <x v="0"/>
    <s v="Pepperoni, Mushrooms, Green Peppers"/>
    <x v="30"/>
  </r>
  <r>
    <n v="13755"/>
    <n v="0.25"/>
    <n v="6026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1"/>
    <n v="6027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0.5"/>
    <n v="6028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0.5"/>
    <n v="6028"/>
    <s v="hawaiian_s"/>
    <n v="1"/>
    <x v="100"/>
    <x v="2"/>
    <x v="5590"/>
    <n v="10.5"/>
    <n v="10.5"/>
    <x v="2"/>
    <x v="0"/>
    <s v="Sliced Ham, Pineapple, Mozzarella Cheese"/>
    <x v="0"/>
  </r>
  <r>
    <n v="13759"/>
    <n v="1"/>
    <n v="6029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0.25"/>
    <n v="6030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0.25"/>
    <n v="6030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0.25"/>
    <n v="6030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0.25"/>
    <n v="6030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0.5"/>
    <n v="6031"/>
    <s v="pepperoni_l"/>
    <n v="1"/>
    <x v="100"/>
    <x v="2"/>
    <x v="5593"/>
    <n v="15.25"/>
    <n v="15.25"/>
    <x v="1"/>
    <x v="0"/>
    <s v="Mozzarella Cheese, Pepperoni"/>
    <x v="17"/>
  </r>
  <r>
    <n v="13765"/>
    <n v="0.5"/>
    <n v="6031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0.33333333333333331"/>
    <n v="6032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0.33333333333333331"/>
    <n v="6032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0.33333333333333331"/>
    <n v="6032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0.25"/>
    <n v="6033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0.25"/>
    <n v="6033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0.25"/>
    <n v="6033"/>
    <s v="pepperoni_l"/>
    <n v="1"/>
    <x v="100"/>
    <x v="2"/>
    <x v="5595"/>
    <n v="15.25"/>
    <n v="15.25"/>
    <x v="1"/>
    <x v="0"/>
    <s v="Mozzarella Cheese, Pepperoni"/>
    <x v="17"/>
  </r>
  <r>
    <n v="13772"/>
    <n v="0.25"/>
    <n v="6033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0.25"/>
    <n v="6034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0.25"/>
    <n v="6034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0.25"/>
    <n v="6034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0.25"/>
    <n v="6034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1"/>
    <n v="6035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1"/>
    <n v="6036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1"/>
    <n v="6037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1"/>
    <n v="6038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1"/>
    <n v="6039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0.2"/>
    <n v="6040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0.2"/>
    <n v="6040"/>
    <s v="hawaiian_s"/>
    <n v="1"/>
    <x v="101"/>
    <x v="3"/>
    <x v="3915"/>
    <n v="10.5"/>
    <n v="10.5"/>
    <x v="2"/>
    <x v="0"/>
    <s v="Sliced Ham, Pineapple, Mozzarella Cheese"/>
    <x v="0"/>
  </r>
  <r>
    <n v="13784"/>
    <n v="0.2"/>
    <n v="6040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0.2"/>
    <n v="6040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0.2"/>
    <n v="6040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0.5"/>
    <n v="6041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0.5"/>
    <n v="6041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0.14285714285714285"/>
    <n v="6042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0.14285714285714285"/>
    <n v="6042"/>
    <s v="big_meat_s"/>
    <n v="1"/>
    <x v="101"/>
    <x v="3"/>
    <x v="5600"/>
    <n v="12"/>
    <n v="12"/>
    <x v="2"/>
    <x v="0"/>
    <s v="Bacon, Pepperoni, Italian Sausage, Chorizo Sausage"/>
    <x v="19"/>
  </r>
  <r>
    <n v="13791"/>
    <n v="0.14285714285714285"/>
    <n v="6042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0.14285714285714285"/>
    <n v="6042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0.14285714285714285"/>
    <n v="6042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0.14285714285714285"/>
    <n v="6042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0.14285714285714285"/>
    <n v="6042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1"/>
    <n v="6043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0.5"/>
    <n v="6044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0.5"/>
    <n v="6044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0.25"/>
    <n v="6045"/>
    <s v="ckn_pesto_l"/>
    <n v="1"/>
    <x v="101"/>
    <x v="3"/>
    <x v="5603"/>
    <n v="20.7